67" i="1"/>
  <c r="AI6259" i="1"/>
  <c r="AI6251" i="1"/>
  <c r="AI6243" i="1"/>
  <c r="AI6235" i="1"/>
  <c r="AI6227" i="1"/>
  <c r="AI6219" i="1"/>
  <c r="AI6211" i="1"/>
  <c r="AI6203" i="1"/>
  <c r="AI6195" i="1"/>
  <c r="AI6187" i="1"/>
  <c r="AI6179" i="1"/>
  <c r="AI6171" i="1"/>
  <c r="AI6163" i="1"/>
  <c r="AI6155" i="1"/>
  <c r="AI6147" i="1"/>
  <c r="AI6139" i="1"/>
  <c r="AI6131" i="1"/>
  <c r="AI6123" i="1"/>
  <c r="AI6115" i="1"/>
  <c r="AI6107" i="1"/>
  <c r="AI6099" i="1"/>
  <c r="AI6091" i="1"/>
  <c r="AI6083" i="1"/>
  <c r="AI6075" i="1"/>
  <c r="AI6067" i="1"/>
  <c r="AI6059" i="1"/>
  <c r="AI6051" i="1"/>
  <c r="AI6043" i="1"/>
  <c r="AI6035" i="1"/>
  <c r="AI6027" i="1"/>
  <c r="AI6019" i="1"/>
  <c r="AI6011" i="1"/>
  <c r="AI6003" i="1"/>
  <c r="AI5995" i="1"/>
  <c r="AI5987" i="1"/>
  <c r="AI5979" i="1"/>
  <c r="AI5971" i="1"/>
  <c r="AI5963" i="1"/>
  <c r="AI5955" i="1"/>
  <c r="AI5947" i="1"/>
  <c r="AI5939" i="1"/>
  <c r="AI5931" i="1"/>
  <c r="AI5923" i="1"/>
  <c r="AI5915" i="1"/>
  <c r="AI5907" i="1"/>
  <c r="AI5899" i="1"/>
  <c r="AI5891" i="1"/>
  <c r="AI5883" i="1"/>
  <c r="AI5875" i="1"/>
  <c r="AI5867" i="1"/>
  <c r="AI5859" i="1"/>
  <c r="AI5851" i="1"/>
  <c r="AI5843" i="1"/>
  <c r="AI5835" i="1"/>
  <c r="AI5827" i="1"/>
  <c r="AI5819" i="1"/>
  <c r="AI5811" i="1"/>
  <c r="AI5803" i="1"/>
  <c r="AI5795" i="1"/>
  <c r="AI5787" i="1"/>
  <c r="AI5779" i="1"/>
  <c r="AI5771" i="1"/>
  <c r="AI5763" i="1"/>
  <c r="AI5755" i="1"/>
  <c r="AI5747" i="1"/>
  <c r="AI5739" i="1"/>
  <c r="AI5731" i="1"/>
  <c r="AI5723" i="1"/>
  <c r="AI5715" i="1"/>
  <c r="AI5707" i="1"/>
  <c r="AI5699" i="1"/>
  <c r="AI5691" i="1"/>
  <c r="AI5683" i="1"/>
  <c r="AI5675" i="1"/>
  <c r="AI5667" i="1"/>
  <c r="AI5659" i="1"/>
  <c r="AI5651" i="1"/>
  <c r="AI5643" i="1"/>
  <c r="AI5635" i="1"/>
  <c r="AI5627" i="1"/>
  <c r="AI5619" i="1"/>
  <c r="AI5611" i="1"/>
  <c r="AI5603" i="1"/>
  <c r="AI5595" i="1"/>
  <c r="AI5587" i="1"/>
  <c r="AI5579" i="1"/>
  <c r="AI5571" i="1"/>
  <c r="AI5563" i="1"/>
  <c r="AI5555" i="1"/>
  <c r="AI5547" i="1"/>
  <c r="AI5539" i="1"/>
  <c r="AI5531" i="1"/>
  <c r="AI5523" i="1"/>
  <c r="AI5515" i="1"/>
  <c r="AI5507" i="1"/>
  <c r="AI5499" i="1"/>
  <c r="AI5491" i="1"/>
  <c r="AI5483" i="1"/>
  <c r="AI5475" i="1"/>
  <c r="AI5467" i="1"/>
  <c r="AI5459" i="1"/>
  <c r="AI5451" i="1"/>
  <c r="AI5443" i="1"/>
  <c r="AI5435" i="1"/>
  <c r="AI5427" i="1"/>
  <c r="AI5419" i="1"/>
  <c r="AI5411" i="1"/>
  <c r="AI5403" i="1"/>
  <c r="AI5395" i="1"/>
  <c r="AI5387" i="1"/>
  <c r="AI5379" i="1"/>
  <c r="AI5371" i="1"/>
  <c r="AI5363" i="1"/>
  <c r="AI5355" i="1"/>
  <c r="AI5347" i="1"/>
  <c r="AI5339" i="1"/>
  <c r="AI5331" i="1"/>
  <c r="AI5323" i="1"/>
  <c r="AI5315" i="1"/>
  <c r="AI5307" i="1"/>
  <c r="AI5299" i="1"/>
  <c r="AI5291" i="1"/>
  <c r="AI5283" i="1"/>
  <c r="AI5275" i="1"/>
  <c r="AI5267" i="1"/>
  <c r="AI5259" i="1"/>
  <c r="AI5251" i="1"/>
  <c r="AI5243" i="1"/>
  <c r="AI5235" i="1"/>
  <c r="AI5227" i="1"/>
  <c r="AI5219" i="1"/>
  <c r="AI5211" i="1"/>
  <c r="AI5203" i="1"/>
  <c r="AI5195" i="1"/>
  <c r="AI5187" i="1"/>
  <c r="AI5179" i="1"/>
  <c r="AI5171" i="1"/>
  <c r="AI5163" i="1"/>
  <c r="AI5155" i="1"/>
  <c r="AI5147" i="1"/>
  <c r="AI5139" i="1"/>
  <c r="AI5131" i="1"/>
  <c r="AI5123" i="1"/>
  <c r="AI5115" i="1"/>
  <c r="AI5107" i="1"/>
  <c r="AI5099" i="1"/>
  <c r="AI5091" i="1"/>
  <c r="AI5083" i="1"/>
  <c r="AI5075" i="1"/>
  <c r="AI5067" i="1"/>
  <c r="AI5059" i="1"/>
  <c r="AI5051" i="1"/>
  <c r="AI5043" i="1"/>
  <c r="AI5035" i="1"/>
  <c r="AI5027" i="1"/>
  <c r="AI5019" i="1"/>
  <c r="AI5011" i="1"/>
  <c r="AI5003" i="1"/>
  <c r="AI4995" i="1"/>
  <c r="AI4987" i="1"/>
  <c r="AI4979" i="1"/>
  <c r="AI4971" i="1"/>
  <c r="AI4963" i="1"/>
  <c r="AI4955" i="1"/>
  <c r="AI4947" i="1"/>
  <c r="AI4939" i="1"/>
  <c r="AI4931" i="1"/>
  <c r="AI4923" i="1"/>
  <c r="AI4915" i="1"/>
  <c r="AI4907" i="1"/>
  <c r="AI4899" i="1"/>
  <c r="AI4891" i="1"/>
  <c r="AI4883" i="1"/>
  <c r="AI4875" i="1"/>
  <c r="AI4867" i="1"/>
  <c r="AI4859" i="1"/>
  <c r="AI4851" i="1"/>
  <c r="AI4843" i="1"/>
  <c r="AI4835" i="1"/>
  <c r="AI4827" i="1"/>
  <c r="AI4819" i="1"/>
  <c r="AI4811" i="1"/>
  <c r="AI4803" i="1"/>
  <c r="AI4795" i="1"/>
  <c r="AI4787" i="1"/>
  <c r="AI4779" i="1"/>
  <c r="AI4771" i="1"/>
  <c r="AI4763" i="1"/>
  <c r="AI4755" i="1"/>
  <c r="AI4747" i="1"/>
  <c r="AI4739" i="1"/>
  <c r="AI4731" i="1"/>
  <c r="AI4723" i="1"/>
  <c r="AI4715" i="1"/>
  <c r="AI4707" i="1"/>
  <c r="AI4699" i="1"/>
  <c r="AI4691" i="1"/>
  <c r="AI4683" i="1"/>
  <c r="AI4675" i="1"/>
  <c r="AI4667" i="1"/>
  <c r="AI4659" i="1"/>
  <c r="AI4651" i="1"/>
  <c r="AI4643" i="1"/>
  <c r="AI4635" i="1"/>
  <c r="AI4627" i="1"/>
  <c r="AI4619" i="1"/>
  <c r="AI4611" i="1"/>
  <c r="AI4603" i="1"/>
  <c r="AI4595" i="1"/>
  <c r="AI4587" i="1"/>
  <c r="AI4579" i="1"/>
  <c r="AI4571" i="1"/>
  <c r="AI4563" i="1"/>
  <c r="AI4555" i="1"/>
  <c r="AI4547" i="1"/>
  <c r="AI4539" i="1"/>
  <c r="AI4531" i="1"/>
  <c r="AI4523" i="1"/>
  <c r="AI4515" i="1"/>
  <c r="AI4507" i="1"/>
  <c r="AI4499" i="1"/>
  <c r="AI4491" i="1"/>
  <c r="AI4483" i="1"/>
  <c r="AI4475" i="1"/>
  <c r="AI4467" i="1"/>
  <c r="AI4459" i="1"/>
  <c r="AI4451" i="1"/>
  <c r="AI4443" i="1"/>
  <c r="AI4435" i="1"/>
  <c r="AI4427" i="1"/>
  <c r="AI4419" i="1"/>
  <c r="AI4411" i="1"/>
  <c r="AI4403" i="1"/>
  <c r="AI4395" i="1"/>
  <c r="AI4387" i="1"/>
  <c r="AI4379" i="1"/>
  <c r="AI4371" i="1"/>
  <c r="AI4363" i="1"/>
  <c r="AI4355" i="1"/>
  <c r="AI4347" i="1"/>
  <c r="AI4339" i="1"/>
  <c r="AI4331" i="1"/>
  <c r="AI4323" i="1"/>
  <c r="AI4315" i="1"/>
  <c r="AI4307" i="1"/>
  <c r="AI4299" i="1"/>
  <c r="AI4291" i="1"/>
  <c r="AI4283" i="1"/>
  <c r="AI4275" i="1"/>
  <c r="AI4267" i="1"/>
  <c r="AI4259" i="1"/>
  <c r="AI4251" i="1"/>
  <c r="AI4243" i="1"/>
  <c r="AI4235" i="1"/>
  <c r="AI4227" i="1"/>
  <c r="AI4219" i="1"/>
  <c r="AI4211" i="1"/>
  <c r="AI4203" i="1"/>
  <c r="AI4195" i="1"/>
  <c r="AI4187" i="1"/>
  <c r="AI4179" i="1"/>
  <c r="AI4171" i="1"/>
  <c r="AI4163" i="1"/>
  <c r="AI4155" i="1"/>
  <c r="AI4147" i="1"/>
  <c r="AI4139" i="1"/>
  <c r="AI4131" i="1"/>
  <c r="AI4123" i="1"/>
  <c r="AI4115" i="1"/>
  <c r="AI4107" i="1"/>
  <c r="AI4099" i="1"/>
  <c r="AI4091" i="1"/>
  <c r="AI4083" i="1"/>
  <c r="AI4075" i="1"/>
  <c r="AI4067" i="1"/>
  <c r="AI4059" i="1"/>
  <c r="AI4051" i="1"/>
  <c r="AI4043" i="1"/>
  <c r="AI4035" i="1"/>
  <c r="AI4027" i="1"/>
  <c r="AI4019" i="1"/>
  <c r="AI4011" i="1"/>
  <c r="AI4003" i="1"/>
  <c r="AI3995" i="1"/>
  <c r="AI3987" i="1"/>
  <c r="AI3979" i="1"/>
  <c r="AI3971" i="1"/>
  <c r="AI3963" i="1"/>
  <c r="AI3955" i="1"/>
  <c r="AI3947" i="1"/>
  <c r="AI3939" i="1"/>
  <c r="AI3931" i="1"/>
  <c r="AI3923" i="1"/>
  <c r="AI3915" i="1"/>
  <c r="AI3907" i="1"/>
  <c r="AI3899" i="1"/>
  <c r="AI3891" i="1"/>
  <c r="AI3883" i="1"/>
  <c r="AI3875" i="1"/>
  <c r="AI3867" i="1"/>
  <c r="AI3859" i="1"/>
  <c r="AI3851" i="1"/>
  <c r="AI3843" i="1"/>
  <c r="AI3835" i="1"/>
  <c r="AI3827" i="1"/>
  <c r="AI3819" i="1"/>
  <c r="AI3811" i="1"/>
  <c r="AI3803" i="1"/>
  <c r="AI3795" i="1"/>
  <c r="AI3787" i="1"/>
  <c r="AI3779" i="1"/>
  <c r="AI3771" i="1"/>
  <c r="AI3763" i="1"/>
  <c r="AI3755" i="1"/>
  <c r="AI3747" i="1"/>
  <c r="AI3739" i="1"/>
  <c r="AI3731" i="1"/>
  <c r="AI3723" i="1"/>
  <c r="AI3715" i="1"/>
  <c r="AI3707" i="1"/>
  <c r="AI3699" i="1"/>
  <c r="AI3691" i="1"/>
  <c r="AI3683" i="1"/>
  <c r="AI3675" i="1"/>
  <c r="AI3667" i="1"/>
  <c r="AI3659" i="1"/>
  <c r="AI3651" i="1"/>
  <c r="AI3643" i="1"/>
  <c r="AI3635" i="1"/>
  <c r="AI3627" i="1"/>
  <c r="AI3619" i="1"/>
  <c r="AI3611" i="1"/>
  <c r="AI3603" i="1"/>
  <c r="AI3595" i="1"/>
  <c r="AI3587" i="1"/>
  <c r="AI3579" i="1"/>
  <c r="AI3571" i="1"/>
  <c r="AI3563" i="1"/>
  <c r="AI3555" i="1"/>
  <c r="AI3547" i="1"/>
  <c r="AI3539" i="1"/>
  <c r="AI3531" i="1"/>
  <c r="AI3523" i="1"/>
  <c r="AI3515" i="1"/>
  <c r="AI3507" i="1"/>
  <c r="AI3499" i="1"/>
  <c r="AI3491" i="1"/>
  <c r="AI3483" i="1"/>
  <c r="AI3475" i="1"/>
  <c r="AI3467" i="1"/>
  <c r="AI3459" i="1"/>
  <c r="AI3451" i="1"/>
  <c r="AI3443" i="1"/>
  <c r="AI3435" i="1"/>
  <c r="AI3427" i="1"/>
  <c r="AI3419" i="1"/>
  <c r="AI3411" i="1"/>
  <c r="AI3403" i="1"/>
  <c r="AI3395" i="1"/>
  <c r="AI3387" i="1"/>
  <c r="AI3379" i="1"/>
  <c r="AI3371" i="1"/>
  <c r="AI3363" i="1"/>
  <c r="AI3355" i="1"/>
  <c r="AI3347" i="1"/>
  <c r="AI3339" i="1"/>
  <c r="AI3331" i="1"/>
  <c r="AI3323" i="1"/>
  <c r="AI3315" i="1"/>
  <c r="AI3307" i="1"/>
  <c r="AI3299" i="1"/>
  <c r="AI3291" i="1"/>
  <c r="AI3283" i="1"/>
  <c r="AI3275" i="1"/>
  <c r="AI3267" i="1"/>
  <c r="AI3259" i="1"/>
  <c r="AI3251" i="1"/>
  <c r="AI3243" i="1"/>
  <c r="AI3235" i="1"/>
  <c r="AI3227" i="1"/>
  <c r="AI3219" i="1"/>
  <c r="AI3211" i="1"/>
  <c r="AI3203" i="1"/>
  <c r="AI3195" i="1"/>
  <c r="AI3187" i="1"/>
  <c r="AI3179" i="1"/>
  <c r="AI3171" i="1"/>
  <c r="AI3163" i="1"/>
  <c r="AI3155" i="1"/>
  <c r="AI3147" i="1"/>
  <c r="AI3139" i="1"/>
  <c r="AI3131" i="1"/>
  <c r="AI3123" i="1"/>
  <c r="AI3115" i="1"/>
  <c r="AI3107" i="1"/>
  <c r="AI3099" i="1"/>
  <c r="AI3091" i="1"/>
  <c r="AI3083" i="1"/>
  <c r="AI3075" i="1"/>
  <c r="AI3067" i="1"/>
  <c r="AI3059" i="1"/>
  <c r="AI3051" i="1"/>
  <c r="AI3043" i="1"/>
  <c r="AI3035" i="1"/>
  <c r="AI3027" i="1"/>
  <c r="AI3019" i="1"/>
  <c r="AI3011" i="1"/>
  <c r="AI3003" i="1"/>
  <c r="AI2995" i="1"/>
  <c r="AI2987" i="1"/>
  <c r="AI2979" i="1"/>
  <c r="AI2971" i="1"/>
  <c r="AI2963" i="1"/>
  <c r="AI2955" i="1"/>
  <c r="AI2947" i="1"/>
  <c r="AI2939" i="1"/>
  <c r="AI2931" i="1"/>
  <c r="AI2923" i="1"/>
  <c r="AI2915" i="1"/>
  <c r="AI2907" i="1"/>
  <c r="AI2899" i="1"/>
  <c r="AI2891" i="1"/>
  <c r="AI2883" i="1"/>
  <c r="AI2875" i="1"/>
  <c r="AI2867" i="1"/>
  <c r="AI2859" i="1"/>
  <c r="AI2851" i="1"/>
  <c r="AI2843" i="1"/>
  <c r="AI2835" i="1"/>
  <c r="AI2827" i="1"/>
  <c r="AI2819" i="1"/>
  <c r="AI2811" i="1"/>
  <c r="AI2803" i="1"/>
  <c r="AI2795" i="1"/>
  <c r="AI2787" i="1"/>
  <c r="AI2779" i="1"/>
  <c r="AI2771" i="1"/>
  <c r="AI2763" i="1"/>
  <c r="AI2755" i="1"/>
  <c r="AI2747" i="1"/>
  <c r="AI2739" i="1"/>
  <c r="AI2731" i="1"/>
  <c r="AI2723" i="1"/>
  <c r="AI2715" i="1"/>
  <c r="AI2707" i="1"/>
  <c r="AI2699" i="1"/>
  <c r="AI2691" i="1"/>
  <c r="AI2683" i="1"/>
  <c r="AI2675" i="1"/>
  <c r="AI2667" i="1"/>
  <c r="AI2659" i="1"/>
  <c r="AI2651" i="1"/>
  <c r="AI2643" i="1"/>
  <c r="AI2635" i="1"/>
  <c r="AI2627" i="1"/>
  <c r="AI2619" i="1"/>
  <c r="AI2611" i="1"/>
  <c r="AI2603" i="1"/>
  <c r="AI2595" i="1"/>
  <c r="AI2587" i="1"/>
  <c r="AI2579" i="1"/>
  <c r="AI2571" i="1"/>
  <c r="AI2563" i="1"/>
  <c r="AI2555" i="1"/>
  <c r="AI2547" i="1"/>
  <c r="AI2539" i="1"/>
  <c r="AI2531" i="1"/>
  <c r="AI2523" i="1"/>
  <c r="AI2515" i="1"/>
  <c r="AI2507" i="1"/>
  <c r="AI2499" i="1"/>
  <c r="AI2491" i="1"/>
  <c r="AI2483" i="1"/>
  <c r="AI2475" i="1"/>
  <c r="AI2467" i="1"/>
  <c r="AI2459" i="1"/>
  <c r="AI2451" i="1"/>
  <c r="AI2443" i="1"/>
  <c r="AI2435" i="1"/>
  <c r="AI2427" i="1"/>
  <c r="AI2419" i="1"/>
  <c r="AI2411" i="1"/>
  <c r="AI2403" i="1"/>
  <c r="AI2395" i="1"/>
  <c r="AI2387" i="1"/>
  <c r="AI2379" i="1"/>
  <c r="AI2371" i="1"/>
  <c r="AI2363" i="1"/>
  <c r="AI2355" i="1"/>
  <c r="AI2347" i="1"/>
  <c r="AI2339" i="1"/>
  <c r="AI2331" i="1"/>
  <c r="AI2323" i="1"/>
  <c r="AI2315" i="1"/>
  <c r="AI2307" i="1"/>
  <c r="AI2299" i="1"/>
  <c r="AI2291" i="1"/>
  <c r="AI2283" i="1"/>
  <c r="AI2275" i="1"/>
  <c r="AI2267" i="1"/>
  <c r="AI2259" i="1"/>
  <c r="AI2251" i="1"/>
  <c r="AI2243" i="1"/>
  <c r="AI2235" i="1"/>
  <c r="AI2227" i="1"/>
  <c r="AI2219" i="1"/>
  <c r="AI2211" i="1"/>
  <c r="AI2203" i="1"/>
  <c r="AI2195" i="1"/>
  <c r="AI2187" i="1"/>
  <c r="AI2179" i="1"/>
  <c r="AI2171" i="1"/>
  <c r="AI2163" i="1"/>
  <c r="AI2155" i="1"/>
  <c r="AI2147" i="1"/>
  <c r="AI2139" i="1"/>
  <c r="AI2131" i="1"/>
  <c r="AI2123" i="1"/>
  <c r="AI2115" i="1"/>
  <c r="AI2107" i="1"/>
  <c r="AI2099" i="1"/>
  <c r="AI2091" i="1"/>
  <c r="AI2083" i="1"/>
  <c r="AI2075" i="1"/>
  <c r="AI2067" i="1"/>
  <c r="AI2059" i="1"/>
  <c r="AI2051" i="1"/>
  <c r="AI2043" i="1"/>
  <c r="AI2035" i="1"/>
  <c r="AI2027" i="1"/>
  <c r="AI2019" i="1"/>
  <c r="AI2011" i="1"/>
  <c r="AI2003" i="1"/>
  <c r="AI1995" i="1"/>
  <c r="AI1987" i="1"/>
  <c r="AI1979" i="1"/>
  <c r="AI1971" i="1"/>
  <c r="AI1963" i="1"/>
  <c r="AI1955" i="1"/>
  <c r="AI1947" i="1"/>
  <c r="AI1939" i="1"/>
  <c r="AI1931" i="1"/>
  <c r="AI1923" i="1"/>
  <c r="AI1915" i="1"/>
  <c r="AI1907" i="1"/>
  <c r="AI1899" i="1"/>
  <c r="AI1891" i="1"/>
  <c r="AI1883" i="1"/>
  <c r="AI1875" i="1"/>
  <c r="AI1867" i="1"/>
  <c r="AI1859" i="1"/>
  <c r="AI1851" i="1"/>
  <c r="AI1843" i="1"/>
  <c r="AI1835" i="1"/>
  <c r="AI1827" i="1"/>
  <c r="AI1819" i="1"/>
  <c r="AI1811" i="1"/>
  <c r="AI1803" i="1"/>
  <c r="AI1795" i="1"/>
  <c r="AI1787" i="1"/>
  <c r="AI1779" i="1"/>
  <c r="AI1771" i="1"/>
  <c r="AI1763" i="1"/>
  <c r="AI1755" i="1"/>
  <c r="AI1747" i="1"/>
  <c r="AI1739" i="1"/>
  <c r="AI1731" i="1"/>
  <c r="AI1723" i="1"/>
  <c r="AI1715" i="1"/>
  <c r="AI1707" i="1"/>
  <c r="AI1699" i="1"/>
  <c r="AI1691" i="1"/>
  <c r="AI1683" i="1"/>
  <c r="AI1675" i="1"/>
  <c r="AI1667" i="1"/>
  <c r="AI1659" i="1"/>
  <c r="AI1651" i="1"/>
  <c r="AI1643" i="1"/>
  <c r="AI1635" i="1"/>
  <c r="AI1627" i="1"/>
  <c r="AI1619" i="1"/>
  <c r="AI1611" i="1"/>
  <c r="AI1603" i="1"/>
  <c r="AI1595" i="1"/>
  <c r="AI1587" i="1"/>
  <c r="AI1579" i="1"/>
  <c r="AI1571" i="1"/>
  <c r="AI1563" i="1"/>
  <c r="AI1555" i="1"/>
  <c r="AI1547" i="1"/>
  <c r="AI1539" i="1"/>
  <c r="AI1531" i="1"/>
  <c r="AI1523" i="1"/>
  <c r="AI1515" i="1"/>
  <c r="AI1507" i="1"/>
  <c r="AI1499" i="1"/>
  <c r="AI1491" i="1"/>
  <c r="AI1483" i="1"/>
  <c r="AI1475" i="1"/>
  <c r="AI1467" i="1"/>
  <c r="AI1459" i="1"/>
  <c r="AI1451" i="1"/>
  <c r="AI1443" i="1"/>
  <c r="AI1435" i="1"/>
  <c r="AI1427" i="1"/>
  <c r="AI1419" i="1"/>
  <c r="AI1411" i="1"/>
  <c r="AI1403" i="1"/>
  <c r="AI1395" i="1"/>
  <c r="AI1387" i="1"/>
  <c r="AI1379" i="1"/>
  <c r="AI1371" i="1"/>
  <c r="AI1363" i="1"/>
  <c r="AI1355" i="1"/>
  <c r="AI1347" i="1"/>
  <c r="AI1339" i="1"/>
  <c r="AI1331" i="1"/>
  <c r="AI1323" i="1"/>
  <c r="AI1315" i="1"/>
  <c r="AI1307" i="1"/>
  <c r="AI1299" i="1"/>
  <c r="AI1291" i="1"/>
  <c r="AI1283" i="1"/>
  <c r="AI1275" i="1"/>
  <c r="AI1267" i="1"/>
  <c r="AI1259" i="1"/>
  <c r="AI1251" i="1"/>
  <c r="AI1243" i="1"/>
  <c r="AI1235" i="1"/>
  <c r="AI1227" i="1"/>
  <c r="AI1219" i="1"/>
  <c r="AI1211" i="1"/>
  <c r="AI1203" i="1"/>
  <c r="AI1195" i="1"/>
  <c r="AI1187" i="1"/>
  <c r="AI1179" i="1"/>
  <c r="AI1171" i="1"/>
  <c r="AI1163" i="1"/>
  <c r="AI1155" i="1"/>
  <c r="AI1147" i="1"/>
  <c r="AI1139" i="1"/>
  <c r="AI1131" i="1"/>
  <c r="AI1123" i="1"/>
  <c r="AI1115" i="1"/>
  <c r="AI1107" i="1"/>
  <c r="AI1099" i="1"/>
  <c r="AI1091" i="1"/>
  <c r="AI1083" i="1"/>
  <c r="AI1075" i="1"/>
  <c r="AI1067" i="1"/>
  <c r="AI1059" i="1"/>
  <c r="AI1051" i="1"/>
  <c r="AI1043" i="1"/>
  <c r="AI1035" i="1"/>
  <c r="AI1027" i="1"/>
  <c r="AI1019" i="1"/>
  <c r="AI1011" i="1"/>
  <c r="AI1003" i="1"/>
  <c r="AI995" i="1"/>
  <c r="AI987" i="1"/>
  <c r="AI979" i="1"/>
  <c r="AI971" i="1"/>
  <c r="AI963" i="1"/>
  <c r="AI955" i="1"/>
  <c r="AI947" i="1"/>
  <c r="AI939" i="1"/>
  <c r="AI931" i="1"/>
  <c r="AI923" i="1"/>
  <c r="AI915" i="1"/>
  <c r="AI907" i="1"/>
  <c r="AI899" i="1"/>
  <c r="AI891" i="1"/>
  <c r="AI883" i="1"/>
  <c r="AI875" i="1"/>
  <c r="AI867" i="1"/>
  <c r="AI859" i="1"/>
  <c r="AI851" i="1"/>
  <c r="AI843" i="1"/>
  <c r="AI835" i="1"/>
  <c r="AI827" i="1"/>
  <c r="AI819" i="1"/>
  <c r="AI811" i="1"/>
  <c r="AI803" i="1"/>
  <c r="AI795" i="1"/>
  <c r="AI787" i="1"/>
  <c r="AI779" i="1"/>
  <c r="AI771" i="1"/>
  <c r="AI763" i="1"/>
  <c r="AI755" i="1"/>
  <c r="AI747" i="1"/>
  <c r="AI739" i="1"/>
  <c r="AI731" i="1"/>
  <c r="AI723" i="1"/>
  <c r="AI715" i="1"/>
  <c r="AI707" i="1"/>
  <c r="AI699" i="1"/>
  <c r="AI691" i="1"/>
  <c r="AI683" i="1"/>
  <c r="AI675" i="1"/>
  <c r="AI667" i="1"/>
  <c r="AI659" i="1"/>
  <c r="AI651" i="1"/>
  <c r="AI643" i="1"/>
  <c r="AI635" i="1"/>
  <c r="AI627" i="1"/>
  <c r="AI619" i="1"/>
  <c r="AI611" i="1"/>
  <c r="AI603" i="1"/>
  <c r="AI595" i="1"/>
  <c r="AI587" i="1"/>
  <c r="AI579" i="1"/>
  <c r="AI571" i="1"/>
  <c r="AI563" i="1"/>
  <c r="AI555" i="1"/>
  <c r="AI547" i="1"/>
  <c r="AI539" i="1"/>
  <c r="AI531" i="1"/>
  <c r="AI523" i="1"/>
  <c r="AI515" i="1"/>
  <c r="AI507" i="1"/>
  <c r="AI499" i="1"/>
  <c r="AI491" i="1"/>
  <c r="AI483" i="1"/>
  <c r="AI475" i="1"/>
  <c r="AI467" i="1"/>
  <c r="AI459" i="1"/>
  <c r="AI451" i="1"/>
  <c r="AI443" i="1"/>
  <c r="AI435" i="1"/>
  <c r="AI427" i="1"/>
  <c r="AI419" i="1"/>
  <c r="AI411" i="1"/>
  <c r="AI403" i="1"/>
  <c r="AI395" i="1"/>
  <c r="AI387" i="1"/>
  <c r="AI379" i="1"/>
  <c r="AI371" i="1"/>
  <c r="AI363" i="1"/>
  <c r="AI355" i="1"/>
  <c r="AI347" i="1"/>
  <c r="AI339" i="1"/>
  <c r="AI331" i="1"/>
  <c r="AI323" i="1"/>
  <c r="AI315" i="1"/>
  <c r="AI307" i="1"/>
  <c r="AI299" i="1"/>
  <c r="AI291" i="1"/>
  <c r="AI283" i="1"/>
  <c r="AI275" i="1"/>
  <c r="AI267" i="1"/>
  <c r="AI259" i="1"/>
  <c r="AI251" i="1"/>
  <c r="AI243" i="1"/>
  <c r="AI235" i="1"/>
  <c r="AI227" i="1"/>
  <c r="AI219" i="1"/>
  <c r="AI211" i="1"/>
  <c r="AI203" i="1"/>
  <c r="AI195" i="1"/>
  <c r="AI187" i="1"/>
  <c r="AI179" i="1"/>
  <c r="AI171" i="1"/>
  <c r="AI163" i="1"/>
  <c r="AI155" i="1"/>
  <c r="AI147" i="1"/>
  <c r="AI139" i="1"/>
  <c r="AI131" i="1"/>
  <c r="AI123" i="1"/>
  <c r="AI115" i="1"/>
  <c r="AI107" i="1"/>
  <c r="AI99" i="1"/>
  <c r="AI91" i="1"/>
  <c r="AI83" i="1"/>
  <c r="AI75" i="1"/>
  <c r="AI67" i="1"/>
  <c r="AI59" i="1"/>
  <c r="AI51" i="1"/>
  <c r="AI43" i="1"/>
  <c r="AI35" i="1"/>
  <c r="AI27" i="1"/>
  <c r="AI19" i="1"/>
  <c r="AI11" i="1"/>
  <c r="AI3" i="1"/>
  <c r="AG2" i="1"/>
  <c r="AJ2" i="1"/>
  <c r="AG22817" i="1"/>
  <c r="AJ22817" i="1"/>
  <c r="AG22809" i="1"/>
  <c r="AJ22809" i="1"/>
  <c r="AG22801" i="1"/>
  <c r="AJ22801" i="1"/>
  <c r="AG22793" i="1"/>
  <c r="AJ22793" i="1"/>
  <c r="AG22785" i="1"/>
  <c r="AJ22785" i="1"/>
  <c r="AG22777" i="1"/>
  <c r="AJ22777" i="1"/>
  <c r="AG22769" i="1"/>
  <c r="AJ22769" i="1"/>
  <c r="AG22761" i="1"/>
  <c r="AJ22761" i="1"/>
  <c r="AG22753" i="1"/>
  <c r="AJ22753" i="1"/>
  <c r="AG22745" i="1"/>
  <c r="AJ22745" i="1"/>
  <c r="AG22737" i="1"/>
  <c r="AJ22737" i="1"/>
  <c r="AG22729" i="1"/>
  <c r="AJ22729" i="1"/>
  <c r="AG22721" i="1"/>
  <c r="AJ22721" i="1"/>
  <c r="AG22713" i="1"/>
  <c r="AJ22713" i="1"/>
  <c r="AG22705" i="1"/>
  <c r="AJ22705" i="1"/>
  <c r="AG22697" i="1"/>
  <c r="AJ22697" i="1"/>
  <c r="AG22689" i="1"/>
  <c r="AJ22689" i="1"/>
  <c r="AG22681" i="1"/>
  <c r="AJ22681" i="1"/>
  <c r="AG22673" i="1"/>
  <c r="AJ22673" i="1"/>
  <c r="AG22665" i="1"/>
  <c r="AJ22665" i="1"/>
  <c r="AG22657" i="1"/>
  <c r="AJ22657" i="1"/>
  <c r="AG22649" i="1"/>
  <c r="AJ22649" i="1"/>
  <c r="AG22641" i="1"/>
  <c r="AJ22641" i="1"/>
  <c r="AG22633" i="1"/>
  <c r="AJ22633" i="1"/>
  <c r="AG22625" i="1"/>
  <c r="AJ22625" i="1"/>
  <c r="AG22617" i="1"/>
  <c r="AJ22617" i="1"/>
  <c r="AG22609" i="1"/>
  <c r="AJ22609" i="1"/>
  <c r="AG22601" i="1"/>
  <c r="AJ22601" i="1"/>
  <c r="AG22593" i="1"/>
  <c r="AJ22593" i="1"/>
  <c r="AG22585" i="1"/>
  <c r="AJ22585" i="1"/>
  <c r="AG22577" i="1"/>
  <c r="AJ22577" i="1"/>
  <c r="AG22569" i="1"/>
  <c r="AJ22569" i="1"/>
  <c r="AG22561" i="1"/>
  <c r="AJ22561" i="1"/>
  <c r="AG22553" i="1"/>
  <c r="AJ22553" i="1"/>
  <c r="AG22545" i="1"/>
  <c r="AJ22545" i="1"/>
  <c r="AG22537" i="1"/>
  <c r="AJ22537" i="1"/>
  <c r="AG22529" i="1"/>
  <c r="AJ22529" i="1"/>
  <c r="AG22521" i="1"/>
  <c r="AJ22521" i="1"/>
  <c r="AG22513" i="1"/>
  <c r="AJ22513" i="1"/>
  <c r="AG22505" i="1"/>
  <c r="AJ22505" i="1"/>
  <c r="AG22497" i="1"/>
  <c r="AJ22497" i="1"/>
  <c r="AG22489" i="1"/>
  <c r="AJ22489" i="1"/>
  <c r="AG22481" i="1"/>
  <c r="AJ22481" i="1"/>
  <c r="AG22473" i="1"/>
  <c r="AJ22473" i="1"/>
  <c r="AG22465" i="1"/>
  <c r="AJ22465" i="1"/>
  <c r="AG22457" i="1"/>
  <c r="AJ22457" i="1"/>
  <c r="AG22449" i="1"/>
  <c r="AJ22449" i="1"/>
  <c r="AG22441" i="1"/>
  <c r="AJ22441" i="1"/>
  <c r="AG22433" i="1"/>
  <c r="AJ22433" i="1"/>
  <c r="AG22425" i="1"/>
  <c r="AJ22425" i="1"/>
  <c r="AG22417" i="1"/>
  <c r="AJ22417" i="1"/>
  <c r="AG22409" i="1"/>
  <c r="AJ22409" i="1"/>
  <c r="AG22401" i="1"/>
  <c r="AJ22401" i="1"/>
  <c r="AG22393" i="1"/>
  <c r="AJ22393" i="1"/>
  <c r="AG22385" i="1"/>
  <c r="AJ22385" i="1"/>
  <c r="AG22377" i="1"/>
  <c r="AJ22377" i="1"/>
  <c r="AG22369" i="1"/>
  <c r="AJ22369" i="1"/>
  <c r="AG22361" i="1"/>
  <c r="AJ22361" i="1"/>
  <c r="AG22353" i="1"/>
  <c r="AJ22353" i="1"/>
  <c r="AG22345" i="1"/>
  <c r="AJ22345" i="1"/>
  <c r="AG22337" i="1"/>
  <c r="AJ22337" i="1"/>
  <c r="AG22329" i="1"/>
  <c r="AJ22329" i="1"/>
  <c r="AG22321" i="1"/>
  <c r="AJ22321" i="1"/>
  <c r="AG22313" i="1"/>
  <c r="AJ22313" i="1"/>
  <c r="AG22305" i="1"/>
  <c r="AJ22305" i="1"/>
  <c r="AG22297" i="1"/>
  <c r="AJ22297" i="1"/>
  <c r="AG22289" i="1"/>
  <c r="AJ22289" i="1"/>
  <c r="AG22281" i="1"/>
  <c r="AJ22281" i="1"/>
  <c r="AG22273" i="1"/>
  <c r="AJ22273" i="1"/>
  <c r="AG22265" i="1"/>
  <c r="AJ22265" i="1"/>
  <c r="AG22257" i="1"/>
  <c r="AJ22257" i="1"/>
  <c r="AG22249" i="1"/>
  <c r="AJ22249" i="1"/>
  <c r="AG22241" i="1"/>
  <c r="AJ22241" i="1"/>
  <c r="AG22233" i="1"/>
  <c r="AJ22233" i="1"/>
  <c r="AG22225" i="1"/>
  <c r="AJ22225" i="1"/>
  <c r="AG22217" i="1"/>
  <c r="AJ22217" i="1"/>
  <c r="AG22209" i="1"/>
  <c r="AJ22209" i="1"/>
  <c r="AG22201" i="1"/>
  <c r="AJ22201" i="1"/>
  <c r="AG22193" i="1"/>
  <c r="AJ22193" i="1"/>
  <c r="AG22185" i="1"/>
  <c r="AJ22185" i="1"/>
  <c r="AG22177" i="1"/>
  <c r="AJ22177" i="1"/>
  <c r="AG22169" i="1"/>
  <c r="AJ22169" i="1"/>
  <c r="AG22161" i="1"/>
  <c r="AJ22161" i="1"/>
  <c r="AG22153" i="1"/>
  <c r="AJ22153" i="1"/>
  <c r="AG22145" i="1"/>
  <c r="AJ22145" i="1"/>
  <c r="AG22137" i="1"/>
  <c r="AJ22137" i="1"/>
  <c r="AG22129" i="1"/>
  <c r="AJ22129" i="1"/>
  <c r="AG22121" i="1"/>
  <c r="AJ22121" i="1"/>
  <c r="AG22113" i="1"/>
  <c r="AJ22113" i="1"/>
  <c r="AG22105" i="1"/>
  <c r="AJ22105" i="1"/>
  <c r="AG22097" i="1"/>
  <c r="AJ22097" i="1"/>
  <c r="AG22089" i="1"/>
  <c r="AJ22089" i="1"/>
  <c r="AG22081" i="1"/>
  <c r="AJ22081" i="1"/>
  <c r="AG22073" i="1"/>
  <c r="AJ22073" i="1"/>
  <c r="AG22065" i="1"/>
  <c r="AJ22065" i="1"/>
  <c r="AG22057" i="1"/>
  <c r="AJ22057" i="1"/>
  <c r="AG22049" i="1"/>
  <c r="AJ22049" i="1"/>
  <c r="AG22041" i="1"/>
  <c r="AJ22041" i="1"/>
  <c r="AG22033" i="1"/>
  <c r="AJ22033" i="1"/>
  <c r="AG22025" i="1"/>
  <c r="AJ22025" i="1"/>
  <c r="AG22017" i="1"/>
  <c r="AJ22017" i="1"/>
  <c r="AG22009" i="1"/>
  <c r="AJ22009" i="1"/>
  <c r="AG22001" i="1"/>
  <c r="AJ22001" i="1"/>
  <c r="AG21993" i="1"/>
  <c r="AJ21993" i="1"/>
  <c r="AG21985" i="1"/>
  <c r="AJ21985" i="1"/>
  <c r="AG21977" i="1"/>
  <c r="AJ21977" i="1"/>
  <c r="AG21969" i="1"/>
  <c r="AJ21969" i="1"/>
  <c r="AG21961" i="1"/>
  <c r="AJ21961" i="1"/>
  <c r="AG21953" i="1"/>
  <c r="AJ21953" i="1"/>
  <c r="AG21945" i="1"/>
  <c r="AJ21945" i="1"/>
  <c r="AG21937" i="1"/>
  <c r="AJ21937" i="1"/>
  <c r="AG21929" i="1"/>
  <c r="AJ21929" i="1"/>
  <c r="AG21921" i="1"/>
  <c r="AJ21921" i="1"/>
  <c r="AG21913" i="1"/>
  <c r="AJ21913" i="1"/>
  <c r="AG21905" i="1"/>
  <c r="AJ21905" i="1"/>
  <c r="AG21897" i="1"/>
  <c r="AJ21897" i="1"/>
  <c r="AG21889" i="1"/>
  <c r="AJ21889" i="1"/>
  <c r="AG21881" i="1"/>
  <c r="AJ21881" i="1"/>
  <c r="AG21873" i="1"/>
  <c r="AJ21873" i="1"/>
  <c r="AG21865" i="1"/>
  <c r="AJ21865" i="1"/>
  <c r="AG21857" i="1"/>
  <c r="AJ21857" i="1"/>
  <c r="AG21849" i="1"/>
  <c r="AJ21849" i="1"/>
  <c r="AG21841" i="1"/>
  <c r="AJ21841" i="1"/>
  <c r="AG21833" i="1"/>
  <c r="AJ21833" i="1"/>
  <c r="AG21825" i="1"/>
  <c r="AJ21825" i="1"/>
  <c r="AG21817" i="1"/>
  <c r="AJ21817" i="1"/>
  <c r="AG21809" i="1"/>
  <c r="AJ21809" i="1"/>
  <c r="AG21801" i="1"/>
  <c r="AJ21801" i="1"/>
  <c r="AG21793" i="1"/>
  <c r="AJ21793" i="1"/>
  <c r="AG21785" i="1"/>
  <c r="AJ21785" i="1"/>
  <c r="AG21777" i="1"/>
  <c r="AJ21777" i="1"/>
  <c r="AG21769" i="1"/>
  <c r="AJ21769" i="1"/>
  <c r="AG21761" i="1"/>
  <c r="AJ21761" i="1"/>
  <c r="AG21753" i="1"/>
  <c r="AJ21753" i="1"/>
  <c r="AG21745" i="1"/>
  <c r="AJ21745" i="1"/>
  <c r="AG21737" i="1"/>
  <c r="AJ21737" i="1"/>
  <c r="AG21729" i="1"/>
  <c r="AJ21729" i="1"/>
  <c r="AG21721" i="1"/>
  <c r="AJ21721" i="1"/>
  <c r="AG21713" i="1"/>
  <c r="AJ21713" i="1"/>
  <c r="AG21705" i="1"/>
  <c r="AJ21705" i="1"/>
  <c r="AG21697" i="1"/>
  <c r="AJ21697" i="1"/>
  <c r="AG21689" i="1"/>
  <c r="AJ21689" i="1"/>
  <c r="AG21681" i="1"/>
  <c r="AJ21681" i="1"/>
  <c r="AG21673" i="1"/>
  <c r="AJ21673" i="1"/>
  <c r="AG21665" i="1"/>
  <c r="AJ21665" i="1"/>
  <c r="AG21657" i="1"/>
  <c r="AJ21657" i="1"/>
  <c r="AG21649" i="1"/>
  <c r="AJ21649" i="1"/>
  <c r="AG21641" i="1"/>
  <c r="AJ21641" i="1"/>
  <c r="AG21633" i="1"/>
  <c r="AJ21633" i="1"/>
  <c r="AG21625" i="1"/>
  <c r="AJ21625" i="1"/>
  <c r="AG21617" i="1"/>
  <c r="AJ21617" i="1"/>
  <c r="AG21609" i="1"/>
  <c r="AJ21609" i="1"/>
  <c r="AG21601" i="1"/>
  <c r="AJ21601" i="1"/>
  <c r="AG21593" i="1"/>
  <c r="AJ21593" i="1"/>
  <c r="AG21585" i="1"/>
  <c r="AJ21585" i="1"/>
  <c r="AG21577" i="1"/>
  <c r="AJ21577" i="1"/>
  <c r="AG21569" i="1"/>
  <c r="AJ21569" i="1"/>
  <c r="AG21561" i="1"/>
  <c r="AJ21561" i="1"/>
  <c r="AG21553" i="1"/>
  <c r="AJ21553" i="1"/>
  <c r="AG21545" i="1"/>
  <c r="AJ21545" i="1"/>
  <c r="AG21537" i="1"/>
  <c r="AJ21537" i="1"/>
  <c r="AG21529" i="1"/>
  <c r="AJ21529" i="1"/>
  <c r="AG21521" i="1"/>
  <c r="AJ21521" i="1"/>
  <c r="AG21513" i="1"/>
  <c r="AJ21513" i="1"/>
  <c r="AG21505" i="1"/>
  <c r="AJ21505" i="1"/>
  <c r="AG21497" i="1"/>
  <c r="AJ21497" i="1"/>
  <c r="AG21489" i="1"/>
  <c r="AJ21489" i="1"/>
  <c r="AG21481" i="1"/>
  <c r="AJ21481" i="1"/>
  <c r="AG21473" i="1"/>
  <c r="AJ21473" i="1"/>
  <c r="AG21465" i="1"/>
  <c r="AJ21465" i="1"/>
  <c r="AG21457" i="1"/>
  <c r="AJ21457" i="1"/>
  <c r="AG21449" i="1"/>
  <c r="AJ21449" i="1"/>
  <c r="AG21441" i="1"/>
  <c r="AJ21441" i="1"/>
  <c r="AG21433" i="1"/>
  <c r="AJ21433" i="1"/>
  <c r="AG21425" i="1"/>
  <c r="AJ21425" i="1"/>
  <c r="AG21417" i="1"/>
  <c r="AJ21417" i="1"/>
  <c r="AG21409" i="1"/>
  <c r="AJ21409" i="1"/>
  <c r="AG21401" i="1"/>
  <c r="AJ21401" i="1"/>
  <c r="AG21393" i="1"/>
  <c r="AJ21393" i="1"/>
  <c r="AG21385" i="1"/>
  <c r="AJ21385" i="1"/>
  <c r="AG21377" i="1"/>
  <c r="AJ21377" i="1"/>
  <c r="AG21369" i="1"/>
  <c r="AJ21369" i="1"/>
  <c r="AG21361" i="1"/>
  <c r="AJ21361" i="1"/>
  <c r="AG21353" i="1"/>
  <c r="AJ21353" i="1"/>
  <c r="AG21345" i="1"/>
  <c r="AJ21345" i="1"/>
  <c r="AG21337" i="1"/>
  <c r="AJ21337" i="1"/>
  <c r="AG21329" i="1"/>
  <c r="AJ21329" i="1"/>
  <c r="AG21321" i="1"/>
  <c r="AJ21321" i="1"/>
  <c r="AG21313" i="1"/>
  <c r="AJ21313" i="1"/>
  <c r="AG21305" i="1"/>
  <c r="AJ21305" i="1"/>
  <c r="AG21297" i="1"/>
  <c r="AJ21297" i="1"/>
  <c r="AG21289" i="1"/>
  <c r="AJ21289" i="1"/>
  <c r="AG21281" i="1"/>
  <c r="AJ21281" i="1"/>
  <c r="AG21273" i="1"/>
  <c r="AJ21273" i="1"/>
  <c r="AG21265" i="1"/>
  <c r="AJ21265" i="1"/>
  <c r="AG21257" i="1"/>
  <c r="AJ21257" i="1"/>
  <c r="AG21249" i="1"/>
  <c r="AJ21249" i="1"/>
  <c r="AG21241" i="1"/>
  <c r="AJ21241" i="1"/>
  <c r="AG21233" i="1"/>
  <c r="AJ21233" i="1"/>
  <c r="AG21225" i="1"/>
  <c r="AJ21225" i="1"/>
  <c r="AG21217" i="1"/>
  <c r="AJ21217" i="1"/>
  <c r="AG21209" i="1"/>
  <c r="AJ21209" i="1"/>
  <c r="AG21201" i="1"/>
  <c r="AJ21201" i="1"/>
  <c r="AG21193" i="1"/>
  <c r="AJ21193" i="1"/>
  <c r="AG21185" i="1"/>
  <c r="AJ21185" i="1"/>
  <c r="AG21177" i="1"/>
  <c r="AJ21177" i="1"/>
  <c r="AG21169" i="1"/>
  <c r="AJ21169" i="1"/>
  <c r="AG21161" i="1"/>
  <c r="AJ21161" i="1"/>
  <c r="AG21153" i="1"/>
  <c r="AJ21153" i="1"/>
  <c r="AG21145" i="1"/>
  <c r="AJ21145" i="1"/>
  <c r="AG21137" i="1"/>
  <c r="AJ21137" i="1"/>
  <c r="AG21129" i="1"/>
  <c r="AJ21129" i="1"/>
  <c r="AG21121" i="1"/>
  <c r="AJ21121" i="1"/>
  <c r="AG21113" i="1"/>
  <c r="AJ21113" i="1"/>
  <c r="AG21105" i="1"/>
  <c r="AJ21105" i="1"/>
  <c r="AG21097" i="1"/>
  <c r="AJ21097" i="1"/>
  <c r="AG21089" i="1"/>
  <c r="AJ21089" i="1"/>
  <c r="AG21081" i="1"/>
  <c r="AJ21081" i="1"/>
  <c r="AG21073" i="1"/>
  <c r="AJ21073" i="1"/>
  <c r="AG21065" i="1"/>
  <c r="AJ21065" i="1"/>
  <c r="AG21057" i="1"/>
  <c r="AJ21057" i="1"/>
  <c r="AG21049" i="1"/>
  <c r="AJ21049" i="1"/>
  <c r="AG21041" i="1"/>
  <c r="AJ21041" i="1"/>
  <c r="AG21033" i="1"/>
  <c r="AJ21033" i="1"/>
  <c r="AG21025" i="1"/>
  <c r="AJ21025" i="1"/>
  <c r="AG21017" i="1"/>
  <c r="AJ21017" i="1"/>
  <c r="AG21009" i="1"/>
  <c r="AJ21009" i="1"/>
  <c r="AG21001" i="1"/>
  <c r="AJ21001" i="1"/>
  <c r="AG20993" i="1"/>
  <c r="AJ20993" i="1"/>
  <c r="AG20985" i="1"/>
  <c r="AJ20985" i="1"/>
  <c r="AG20977" i="1"/>
  <c r="AJ20977" i="1"/>
  <c r="AG20969" i="1"/>
  <c r="AJ20969" i="1"/>
  <c r="AG20961" i="1"/>
  <c r="AJ20961" i="1"/>
  <c r="AG20953" i="1"/>
  <c r="AJ20953" i="1"/>
  <c r="AG20945" i="1"/>
  <c r="AJ20945" i="1"/>
  <c r="AG20937" i="1"/>
  <c r="AJ20937" i="1"/>
  <c r="AG20929" i="1"/>
  <c r="AJ20929" i="1"/>
  <c r="AG20921" i="1"/>
  <c r="AJ20921" i="1"/>
  <c r="AG20913" i="1"/>
  <c r="AJ20913" i="1"/>
  <c r="AG20905" i="1"/>
  <c r="AJ20905" i="1"/>
  <c r="AG20897" i="1"/>
  <c r="AJ20897" i="1"/>
  <c r="AG20889" i="1"/>
  <c r="AJ20889" i="1"/>
  <c r="AG20881" i="1"/>
  <c r="AJ20881" i="1"/>
  <c r="AG20873" i="1"/>
  <c r="AJ20873" i="1"/>
  <c r="AG20865" i="1"/>
  <c r="AJ20865" i="1"/>
  <c r="AG20857" i="1"/>
  <c r="AJ20857" i="1"/>
  <c r="AG20849" i="1"/>
  <c r="AJ20849" i="1"/>
  <c r="AG20841" i="1"/>
  <c r="AJ20841" i="1"/>
  <c r="AG20833" i="1"/>
  <c r="AJ20833" i="1"/>
  <c r="AG20825" i="1"/>
  <c r="AJ20825" i="1"/>
  <c r="AG20817" i="1"/>
  <c r="AJ20817" i="1"/>
  <c r="AG20809" i="1"/>
  <c r="AJ20809" i="1"/>
  <c r="AG20801" i="1"/>
  <c r="AJ20801" i="1"/>
  <c r="AG20793" i="1"/>
  <c r="AJ20793" i="1"/>
  <c r="AG20785" i="1"/>
  <c r="AJ20785" i="1"/>
  <c r="AG20777" i="1"/>
  <c r="AJ20777" i="1"/>
  <c r="AG20769" i="1"/>
  <c r="AJ20769" i="1"/>
  <c r="AG20761" i="1"/>
  <c r="AJ20761" i="1"/>
  <c r="AG20753" i="1"/>
  <c r="AJ20753" i="1"/>
  <c r="AG20745" i="1"/>
  <c r="AJ20745" i="1"/>
  <c r="AG20737" i="1"/>
  <c r="AJ20737" i="1"/>
  <c r="AG20729" i="1"/>
  <c r="AJ20729" i="1"/>
  <c r="AG20721" i="1"/>
  <c r="AJ20721" i="1"/>
  <c r="AG20713" i="1"/>
  <c r="AJ20713" i="1"/>
  <c r="AG20705" i="1"/>
  <c r="AJ20705" i="1"/>
  <c r="AG20697" i="1"/>
  <c r="AJ20697" i="1"/>
  <c r="AG20689" i="1"/>
  <c r="AJ20689" i="1"/>
  <c r="AG20681" i="1"/>
  <c r="AJ20681" i="1"/>
  <c r="AG20673" i="1"/>
  <c r="AJ20673" i="1"/>
  <c r="AG20665" i="1"/>
  <c r="AJ20665" i="1"/>
  <c r="AG20657" i="1"/>
  <c r="AJ20657" i="1"/>
  <c r="AG20649" i="1"/>
  <c r="AJ20649" i="1"/>
  <c r="AG20641" i="1"/>
  <c r="AJ20641" i="1"/>
  <c r="AG20633" i="1"/>
  <c r="AJ20633" i="1"/>
  <c r="AG20625" i="1"/>
  <c r="AJ20625" i="1"/>
  <c r="AG20617" i="1"/>
  <c r="AJ20617" i="1"/>
  <c r="AG20609" i="1"/>
  <c r="AJ20609" i="1"/>
  <c r="AG20601" i="1"/>
  <c r="AJ20601" i="1"/>
  <c r="AG20593" i="1"/>
  <c r="AJ20593" i="1"/>
  <c r="AG20585" i="1"/>
  <c r="AJ20585" i="1"/>
  <c r="AG20577" i="1"/>
  <c r="AJ20577" i="1"/>
  <c r="AG20569" i="1"/>
  <c r="AJ20569" i="1"/>
  <c r="AG20561" i="1"/>
  <c r="AJ20561" i="1"/>
  <c r="AG20553" i="1"/>
  <c r="AJ20553" i="1"/>
  <c r="AG20545" i="1"/>
  <c r="AJ20545" i="1"/>
  <c r="AG20537" i="1"/>
  <c r="AJ20537" i="1"/>
  <c r="AG20529" i="1"/>
  <c r="AJ20529" i="1"/>
  <c r="AG20521" i="1"/>
  <c r="AJ20521" i="1"/>
  <c r="AG20513" i="1"/>
  <c r="AJ20513" i="1"/>
  <c r="AG20505" i="1"/>
  <c r="AJ20505" i="1"/>
  <c r="AG20497" i="1"/>
  <c r="AJ20497" i="1"/>
  <c r="AG20489" i="1"/>
  <c r="AJ20489" i="1"/>
  <c r="AG20481" i="1"/>
  <c r="AJ20481" i="1"/>
  <c r="AG20473" i="1"/>
  <c r="AJ20473" i="1"/>
  <c r="AG20465" i="1"/>
  <c r="AJ20465" i="1"/>
  <c r="AG20457" i="1"/>
  <c r="AJ20457" i="1"/>
  <c r="AG20449" i="1"/>
  <c r="AJ20449" i="1"/>
  <c r="AG20441" i="1"/>
  <c r="AJ20441" i="1"/>
  <c r="AG20433" i="1"/>
  <c r="AJ20433" i="1"/>
  <c r="AG20425" i="1"/>
  <c r="AJ20425" i="1"/>
  <c r="AG20417" i="1"/>
  <c r="AJ20417" i="1"/>
  <c r="AG20409" i="1"/>
  <c r="AJ20409" i="1"/>
  <c r="AG20401" i="1"/>
  <c r="AJ20401" i="1"/>
  <c r="AG20393" i="1"/>
  <c r="AJ20393" i="1"/>
  <c r="AG20385" i="1"/>
  <c r="AJ20385" i="1"/>
  <c r="AG20377" i="1"/>
  <c r="AJ20377" i="1"/>
  <c r="AG20369" i="1"/>
  <c r="AJ20369" i="1"/>
  <c r="AG20361" i="1"/>
  <c r="AJ20361" i="1"/>
  <c r="AG20353" i="1"/>
  <c r="AJ20353" i="1"/>
  <c r="AG20345" i="1"/>
  <c r="AJ20345" i="1"/>
  <c r="AG20337" i="1"/>
  <c r="AJ20337" i="1"/>
  <c r="AG20329" i="1"/>
  <c r="AJ20329" i="1"/>
  <c r="AG20321" i="1"/>
  <c r="AJ20321" i="1"/>
  <c r="AG20313" i="1"/>
  <c r="AJ20313" i="1"/>
  <c r="AG20305" i="1"/>
  <c r="AJ20305" i="1"/>
  <c r="AG20297" i="1"/>
  <c r="AJ20297" i="1"/>
  <c r="AG20289" i="1"/>
  <c r="AJ20289" i="1"/>
  <c r="AG20281" i="1"/>
  <c r="AJ20281" i="1"/>
  <c r="AG20273" i="1"/>
  <c r="AJ20273" i="1"/>
  <c r="AG20265" i="1"/>
  <c r="AJ20265" i="1"/>
  <c r="AG20257" i="1"/>
  <c r="AJ20257" i="1"/>
  <c r="AG20249" i="1"/>
  <c r="AJ20249" i="1"/>
  <c r="AG20241" i="1"/>
  <c r="AJ20241" i="1"/>
  <c r="AG20233" i="1"/>
  <c r="AJ20233" i="1"/>
  <c r="AG20225" i="1"/>
  <c r="AJ20225" i="1"/>
  <c r="AG20217" i="1"/>
  <c r="AJ20217" i="1"/>
  <c r="AG20209" i="1"/>
  <c r="AJ20209" i="1"/>
  <c r="AG20201" i="1"/>
  <c r="AJ20201" i="1"/>
  <c r="AG20193" i="1"/>
  <c r="AJ20193" i="1"/>
  <c r="AG20185" i="1"/>
  <c r="AJ20185" i="1"/>
  <c r="AG20177" i="1"/>
  <c r="AJ20177" i="1"/>
  <c r="AG20169" i="1"/>
  <c r="AJ20169" i="1"/>
  <c r="AG20161" i="1"/>
  <c r="AJ20161" i="1"/>
  <c r="AG20153" i="1"/>
  <c r="AJ20153" i="1"/>
  <c r="AG20145" i="1"/>
  <c r="AJ20145" i="1"/>
  <c r="AG20137" i="1"/>
  <c r="AJ20137" i="1"/>
  <c r="AG20129" i="1"/>
  <c r="AJ20129" i="1"/>
  <c r="AG20121" i="1"/>
  <c r="AJ20121" i="1"/>
  <c r="AG20113" i="1"/>
  <c r="AJ20113" i="1"/>
  <c r="AG20105" i="1"/>
  <c r="AJ20105" i="1"/>
  <c r="AG20097" i="1"/>
  <c r="AJ20097" i="1"/>
  <c r="AG20089" i="1"/>
  <c r="AJ20089" i="1"/>
  <c r="AG20081" i="1"/>
  <c r="AJ20081" i="1"/>
  <c r="AG20073" i="1"/>
  <c r="AJ20073" i="1"/>
  <c r="AG20065" i="1"/>
  <c r="AJ20065" i="1"/>
  <c r="AG20057" i="1"/>
  <c r="AJ20057" i="1"/>
  <c r="AG20049" i="1"/>
  <c r="AJ20049" i="1"/>
  <c r="AG20041" i="1"/>
  <c r="AJ20041" i="1"/>
  <c r="AG20033" i="1"/>
  <c r="AJ20033" i="1"/>
  <c r="AG20025" i="1"/>
  <c r="AJ20025" i="1"/>
  <c r="AG20017" i="1"/>
  <c r="AJ20017" i="1"/>
  <c r="AG20009" i="1"/>
  <c r="AJ20009" i="1"/>
  <c r="AG20001" i="1"/>
  <c r="AJ20001" i="1"/>
  <c r="AG19993" i="1"/>
  <c r="AJ19993" i="1"/>
  <c r="AG19985" i="1"/>
  <c r="AJ19985" i="1"/>
  <c r="AG19977" i="1"/>
  <c r="AJ19977" i="1"/>
  <c r="AG19969" i="1"/>
  <c r="AJ19969" i="1"/>
  <c r="AG19961" i="1"/>
  <c r="AJ19961" i="1"/>
  <c r="AG19953" i="1"/>
  <c r="AJ19953" i="1"/>
  <c r="AG19945" i="1"/>
  <c r="AJ19945" i="1"/>
  <c r="AG19937" i="1"/>
  <c r="AJ19937" i="1"/>
  <c r="AG19929" i="1"/>
  <c r="AJ19929" i="1"/>
  <c r="AG19921" i="1"/>
  <c r="AJ19921" i="1"/>
  <c r="AG19913" i="1"/>
  <c r="AJ19913" i="1"/>
  <c r="AG19905" i="1"/>
  <c r="AJ19905" i="1"/>
  <c r="AG19897" i="1"/>
  <c r="AJ19897" i="1"/>
  <c r="AG19889" i="1"/>
  <c r="AJ19889" i="1"/>
  <c r="AG19881" i="1"/>
  <c r="AJ19881" i="1"/>
  <c r="AG19873" i="1"/>
  <c r="AJ19873" i="1"/>
  <c r="AG19865" i="1"/>
  <c r="AJ19865" i="1"/>
  <c r="AG19857" i="1"/>
  <c r="AJ19857" i="1"/>
  <c r="AG19849" i="1"/>
  <c r="AJ19849" i="1"/>
  <c r="AG19841" i="1"/>
  <c r="AJ19841" i="1"/>
  <c r="AG19833" i="1"/>
  <c r="AJ19833" i="1"/>
  <c r="AG19825" i="1"/>
  <c r="AJ19825" i="1"/>
  <c r="AG19817" i="1"/>
  <c r="AJ19817" i="1"/>
  <c r="AG19809" i="1"/>
  <c r="AJ19809" i="1"/>
  <c r="AG19801" i="1"/>
  <c r="AJ19801" i="1"/>
  <c r="AG19793" i="1"/>
  <c r="AJ19793" i="1"/>
  <c r="AG19785" i="1"/>
  <c r="AJ19785" i="1"/>
  <c r="AG19777" i="1"/>
  <c r="AJ19777" i="1"/>
  <c r="AG19769" i="1"/>
  <c r="AJ19769" i="1"/>
  <c r="AG19761" i="1"/>
  <c r="AJ19761" i="1"/>
  <c r="AG19753" i="1"/>
  <c r="AJ19753" i="1"/>
  <c r="AG19745" i="1"/>
  <c r="AJ19745" i="1"/>
  <c r="AG19737" i="1"/>
  <c r="AJ19737" i="1"/>
  <c r="AG19729" i="1"/>
  <c r="AJ19729" i="1"/>
  <c r="AG19721" i="1"/>
  <c r="AJ19721" i="1"/>
  <c r="AG19713" i="1"/>
  <c r="AJ19713" i="1"/>
  <c r="AG19705" i="1"/>
  <c r="AJ19705" i="1"/>
  <c r="AG19697" i="1"/>
  <c r="AJ19697" i="1"/>
  <c r="AG19689" i="1"/>
  <c r="AJ19689" i="1"/>
  <c r="AG19681" i="1"/>
  <c r="AJ19681" i="1"/>
  <c r="AG19673" i="1"/>
  <c r="AJ19673" i="1"/>
  <c r="AG19665" i="1"/>
  <c r="AJ19665" i="1"/>
  <c r="AG19657" i="1"/>
  <c r="AJ19657" i="1"/>
  <c r="AG19649" i="1"/>
  <c r="AJ19649" i="1"/>
  <c r="AG19641" i="1"/>
  <c r="AJ19641" i="1"/>
  <c r="AG19633" i="1"/>
  <c r="AJ19633" i="1"/>
  <c r="AG19625" i="1"/>
  <c r="AJ19625" i="1"/>
  <c r="AG19617" i="1"/>
  <c r="AJ19617" i="1"/>
  <c r="AG19609" i="1"/>
  <c r="AJ19609" i="1"/>
  <c r="AG19601" i="1"/>
  <c r="AJ19601" i="1"/>
  <c r="AG19593" i="1"/>
  <c r="AJ19593" i="1"/>
  <c r="AG19585" i="1"/>
  <c r="AJ19585" i="1"/>
  <c r="AG19577" i="1"/>
  <c r="AJ19577" i="1"/>
  <c r="AG19569" i="1"/>
  <c r="AJ19569" i="1"/>
  <c r="AG19561" i="1"/>
  <c r="AJ19561" i="1"/>
  <c r="AG19553" i="1"/>
  <c r="AJ19553" i="1"/>
  <c r="AG19545" i="1"/>
  <c r="AJ19545" i="1"/>
  <c r="AG19537" i="1"/>
  <c r="AJ19537" i="1"/>
  <c r="AG19529" i="1"/>
  <c r="AJ19529" i="1"/>
  <c r="AG19521" i="1"/>
  <c r="AJ19521" i="1"/>
  <c r="AG19513" i="1"/>
  <c r="AJ19513" i="1"/>
  <c r="AG19505" i="1"/>
  <c r="AJ19505" i="1"/>
  <c r="AG19497" i="1"/>
  <c r="AJ19497" i="1"/>
  <c r="AG19489" i="1"/>
  <c r="AJ19489" i="1"/>
  <c r="AG19481" i="1"/>
  <c r="AJ19481" i="1"/>
  <c r="AG19473" i="1"/>
  <c r="AJ19473" i="1"/>
  <c r="AG19465" i="1"/>
  <c r="AJ19465" i="1"/>
  <c r="AG19457" i="1"/>
  <c r="AJ19457" i="1"/>
  <c r="AG19449" i="1"/>
  <c r="AJ19449" i="1"/>
  <c r="AG19441" i="1"/>
  <c r="AJ19441" i="1"/>
  <c r="AG19433" i="1"/>
  <c r="AJ19433" i="1"/>
  <c r="AG19425" i="1"/>
  <c r="AJ19425" i="1"/>
  <c r="AG19417" i="1"/>
  <c r="AJ19417" i="1"/>
  <c r="AG19409" i="1"/>
  <c r="AJ19409" i="1"/>
  <c r="AG19401" i="1"/>
  <c r="AJ19401" i="1"/>
  <c r="AG19393" i="1"/>
  <c r="AJ19393" i="1"/>
  <c r="AG19385" i="1"/>
  <c r="AJ19385" i="1"/>
  <c r="AG19377" i="1"/>
  <c r="AJ19377" i="1"/>
  <c r="AG19369" i="1"/>
  <c r="AJ19369" i="1"/>
  <c r="AG19361" i="1"/>
  <c r="AJ19361" i="1"/>
  <c r="AG19353" i="1"/>
  <c r="AJ19353" i="1"/>
  <c r="AG19345" i="1"/>
  <c r="AJ19345" i="1"/>
  <c r="AG19337" i="1"/>
  <c r="AJ19337" i="1"/>
  <c r="AG19329" i="1"/>
  <c r="AJ19329" i="1"/>
  <c r="AG19321" i="1"/>
  <c r="AJ19321" i="1"/>
  <c r="AG19313" i="1"/>
  <c r="AJ19313" i="1"/>
  <c r="AG19305" i="1"/>
  <c r="AJ19305" i="1"/>
  <c r="AG19297" i="1"/>
  <c r="AJ19297" i="1"/>
  <c r="AG19289" i="1"/>
  <c r="AJ19289" i="1"/>
  <c r="AG19281" i="1"/>
  <c r="AJ19281" i="1"/>
  <c r="AG19273" i="1"/>
  <c r="AJ19273" i="1"/>
  <c r="AG19265" i="1"/>
  <c r="AJ19265" i="1"/>
  <c r="AG19257" i="1"/>
  <c r="AJ19257" i="1"/>
  <c r="AG19249" i="1"/>
  <c r="AJ19249" i="1"/>
  <c r="AG19241" i="1"/>
  <c r="AJ19241" i="1"/>
  <c r="AG19233" i="1"/>
  <c r="AJ19233" i="1"/>
  <c r="AG19225" i="1"/>
  <c r="AJ19225" i="1"/>
  <c r="AG19217" i="1"/>
  <c r="AJ19217" i="1"/>
  <c r="AG19209" i="1"/>
  <c r="AJ19209" i="1"/>
  <c r="AG19201" i="1"/>
  <c r="AJ19201" i="1"/>
  <c r="AG19193" i="1"/>
  <c r="AJ19193" i="1"/>
  <c r="AG19185" i="1"/>
  <c r="AJ19185" i="1"/>
  <c r="AG19177" i="1"/>
  <c r="AJ19177" i="1"/>
  <c r="AG19169" i="1"/>
  <c r="AJ19169" i="1"/>
  <c r="AG19161" i="1"/>
  <c r="AJ19161" i="1"/>
  <c r="AG19153" i="1"/>
  <c r="AJ19153" i="1"/>
  <c r="AG19145" i="1"/>
  <c r="AJ19145" i="1"/>
  <c r="AG19137" i="1"/>
  <c r="AJ19137" i="1"/>
  <c r="AG19129" i="1"/>
  <c r="AJ19129" i="1"/>
  <c r="AG19121" i="1"/>
  <c r="AJ19121" i="1"/>
  <c r="AG19113" i="1"/>
  <c r="AJ19113" i="1"/>
  <c r="AG19105" i="1"/>
  <c r="AJ19105" i="1"/>
  <c r="AG19097" i="1"/>
  <c r="AJ19097" i="1"/>
  <c r="AG19089" i="1"/>
  <c r="AJ19089" i="1"/>
  <c r="AG19081" i="1"/>
  <c r="AJ19081" i="1"/>
  <c r="AG19073" i="1"/>
  <c r="AJ19073" i="1"/>
  <c r="AG19065" i="1"/>
  <c r="AJ19065" i="1"/>
  <c r="AG19057" i="1"/>
  <c r="AJ19057" i="1"/>
  <c r="AG19049" i="1"/>
  <c r="AJ19049" i="1"/>
  <c r="AG19041" i="1"/>
  <c r="AJ19041" i="1"/>
  <c r="AG19033" i="1"/>
  <c r="AJ19033" i="1"/>
  <c r="AG19025" i="1"/>
  <c r="AJ19025" i="1"/>
  <c r="AG19017" i="1"/>
  <c r="AJ19017" i="1"/>
  <c r="AG19009" i="1"/>
  <c r="AJ19009" i="1"/>
  <c r="AG19001" i="1"/>
  <c r="AJ19001" i="1"/>
  <c r="AG18993" i="1"/>
  <c r="AJ18993" i="1"/>
  <c r="AG18985" i="1"/>
  <c r="AJ18985" i="1"/>
  <c r="AG18977" i="1"/>
  <c r="AJ18977" i="1"/>
  <c r="AG18969" i="1"/>
  <c r="AJ18969" i="1"/>
  <c r="AG18961" i="1"/>
  <c r="AJ18961" i="1"/>
  <c r="AG18953" i="1"/>
  <c r="AJ18953" i="1"/>
  <c r="AG18945" i="1"/>
  <c r="AJ18945" i="1"/>
  <c r="AG18937" i="1"/>
  <c r="AJ18937" i="1"/>
  <c r="AG18929" i="1"/>
  <c r="AJ18929" i="1"/>
  <c r="AG18921" i="1"/>
  <c r="AJ18921" i="1"/>
  <c r="AG18913" i="1"/>
  <c r="AJ18913" i="1"/>
  <c r="AG18905" i="1"/>
  <c r="AJ18905" i="1"/>
  <c r="AG18897" i="1"/>
  <c r="AJ18897" i="1"/>
  <c r="AG18889" i="1"/>
  <c r="AJ18889" i="1"/>
  <c r="AG18881" i="1"/>
  <c r="AJ18881" i="1"/>
  <c r="AG18873" i="1"/>
  <c r="AJ18873" i="1"/>
  <c r="AG18865" i="1"/>
  <c r="AJ18865" i="1"/>
  <c r="AG18857" i="1"/>
  <c r="AJ18857" i="1"/>
  <c r="AG18849" i="1"/>
  <c r="AJ18849" i="1"/>
  <c r="AG18841" i="1"/>
  <c r="AJ18841" i="1"/>
  <c r="AG18833" i="1"/>
  <c r="AJ18833" i="1"/>
  <c r="AG18825" i="1"/>
  <c r="AJ18825" i="1"/>
  <c r="AG18817" i="1"/>
  <c r="AJ18817" i="1"/>
  <c r="AG18809" i="1"/>
  <c r="AJ18809" i="1"/>
  <c r="AG18801" i="1"/>
  <c r="AJ18801" i="1"/>
  <c r="AG18793" i="1"/>
  <c r="AJ18793" i="1"/>
  <c r="AG18785" i="1"/>
  <c r="AJ18785" i="1"/>
  <c r="AG18777" i="1"/>
  <c r="AJ18777" i="1"/>
  <c r="AG18769" i="1"/>
  <c r="AJ18769" i="1"/>
  <c r="AG18761" i="1"/>
  <c r="AJ18761" i="1"/>
  <c r="AG18753" i="1"/>
  <c r="AJ18753" i="1"/>
  <c r="AG18745" i="1"/>
  <c r="AJ18745" i="1"/>
  <c r="AG18737" i="1"/>
  <c r="AJ18737" i="1"/>
  <c r="AG18729" i="1"/>
  <c r="AJ18729" i="1"/>
  <c r="AG18721" i="1"/>
  <c r="AJ18721" i="1"/>
  <c r="AG18713" i="1"/>
  <c r="AJ18713" i="1"/>
  <c r="AG18705" i="1"/>
  <c r="AJ18705" i="1"/>
  <c r="AG18697" i="1"/>
  <c r="AJ18697" i="1"/>
  <c r="AG18689" i="1"/>
  <c r="AJ18689" i="1"/>
  <c r="AG18681" i="1"/>
  <c r="AJ18681" i="1"/>
  <c r="AG18673" i="1"/>
  <c r="AJ18673" i="1"/>
  <c r="AG18665" i="1"/>
  <c r="AJ18665" i="1"/>
  <c r="AG18657" i="1"/>
  <c r="AJ18657" i="1"/>
  <c r="AG18649" i="1"/>
  <c r="AJ18649" i="1"/>
  <c r="AG18641" i="1"/>
  <c r="AJ18641" i="1"/>
  <c r="AG18633" i="1"/>
  <c r="AJ18633" i="1"/>
  <c r="AG18625" i="1"/>
  <c r="AJ18625" i="1"/>
  <c r="AG18617" i="1"/>
  <c r="AJ18617" i="1"/>
  <c r="AG18609" i="1"/>
  <c r="AJ18609" i="1"/>
  <c r="AG18601" i="1"/>
  <c r="AJ18601" i="1"/>
  <c r="AG18593" i="1"/>
  <c r="AJ18593" i="1"/>
  <c r="AG18585" i="1"/>
  <c r="AJ18585" i="1"/>
  <c r="AG18577" i="1"/>
  <c r="AJ18577" i="1"/>
  <c r="AG18569" i="1"/>
  <c r="AJ18569" i="1"/>
  <c r="AG18561" i="1"/>
  <c r="AJ18561" i="1"/>
  <c r="AG18553" i="1"/>
  <c r="AJ18553" i="1"/>
  <c r="AG18545" i="1"/>
  <c r="AJ18545" i="1"/>
  <c r="AG18537" i="1"/>
  <c r="AJ18537" i="1"/>
  <c r="AG18529" i="1"/>
  <c r="AJ18529" i="1"/>
  <c r="AG18521" i="1"/>
  <c r="AJ18521" i="1"/>
  <c r="AG18513" i="1"/>
  <c r="AJ18513" i="1"/>
  <c r="AG18505" i="1"/>
  <c r="AJ18505" i="1"/>
  <c r="AG18497" i="1"/>
  <c r="AJ18497" i="1"/>
  <c r="AG18489" i="1"/>
  <c r="AJ18489" i="1"/>
  <c r="AG18481" i="1"/>
  <c r="AJ18481" i="1"/>
  <c r="AG18473" i="1"/>
  <c r="AJ18473" i="1"/>
  <c r="AG18465" i="1"/>
  <c r="AJ18465" i="1"/>
  <c r="AG18457" i="1"/>
  <c r="AJ18457" i="1"/>
  <c r="AG18449" i="1"/>
  <c r="AJ18449" i="1"/>
  <c r="AG18441" i="1"/>
  <c r="AJ18441" i="1"/>
  <c r="AG18433" i="1"/>
  <c r="AJ18433" i="1"/>
  <c r="AG18425" i="1"/>
  <c r="AJ18425" i="1"/>
  <c r="AG18417" i="1"/>
  <c r="AJ18417" i="1"/>
  <c r="AG18409" i="1"/>
  <c r="AJ18409" i="1"/>
  <c r="AG18401" i="1"/>
  <c r="AJ18401" i="1"/>
  <c r="AG18393" i="1"/>
  <c r="AJ18393" i="1"/>
  <c r="AG18385" i="1"/>
  <c r="AJ18385" i="1"/>
  <c r="AG18377" i="1"/>
  <c r="AJ18377" i="1"/>
  <c r="AG18369" i="1"/>
  <c r="AJ18369" i="1"/>
  <c r="AG18361" i="1"/>
  <c r="AJ18361" i="1"/>
  <c r="AG18353" i="1"/>
  <c r="AJ18353" i="1"/>
  <c r="AG18345" i="1"/>
  <c r="AJ18345" i="1"/>
  <c r="AG18337" i="1"/>
  <c r="AJ18337" i="1"/>
  <c r="AG18329" i="1"/>
  <c r="AJ18329" i="1"/>
  <c r="AG18321" i="1"/>
  <c r="AJ18321" i="1"/>
  <c r="AG18313" i="1"/>
  <c r="AJ18313" i="1"/>
  <c r="AG18305" i="1"/>
  <c r="AJ18305" i="1"/>
  <c r="AG18297" i="1"/>
  <c r="AJ18297" i="1"/>
  <c r="AG18289" i="1"/>
  <c r="AJ18289" i="1"/>
  <c r="AG18281" i="1"/>
  <c r="AJ18281" i="1"/>
  <c r="AG18273" i="1"/>
  <c r="AJ18273" i="1"/>
  <c r="AG18265" i="1"/>
  <c r="AJ18265" i="1"/>
  <c r="AG18257" i="1"/>
  <c r="AJ18257" i="1"/>
  <c r="AG18249" i="1"/>
  <c r="AJ18249" i="1"/>
  <c r="AG18241" i="1"/>
  <c r="AJ18241" i="1"/>
  <c r="AG18233" i="1"/>
  <c r="AJ18233" i="1"/>
  <c r="AG18225" i="1"/>
  <c r="AJ18225" i="1"/>
  <c r="AG18217" i="1"/>
  <c r="AJ18217" i="1"/>
  <c r="AG18209" i="1"/>
  <c r="AJ18209" i="1"/>
  <c r="AG18201" i="1"/>
  <c r="AJ18201" i="1"/>
  <c r="AG18193" i="1"/>
  <c r="AJ18193" i="1"/>
  <c r="AG18185" i="1"/>
  <c r="AJ18185" i="1"/>
  <c r="AG18177" i="1"/>
  <c r="AJ18177" i="1"/>
  <c r="AG18169" i="1"/>
  <c r="AJ18169" i="1"/>
  <c r="AG18161" i="1"/>
  <c r="AJ18161" i="1"/>
  <c r="AG18153" i="1"/>
  <c r="AJ18153" i="1"/>
  <c r="AG18145" i="1"/>
  <c r="AJ18145" i="1"/>
  <c r="AG18137" i="1"/>
  <c r="AJ18137" i="1"/>
  <c r="AG18129" i="1"/>
  <c r="AJ18129" i="1"/>
  <c r="AG18121" i="1"/>
  <c r="AJ18121" i="1"/>
  <c r="AG18113" i="1"/>
  <c r="AJ18113" i="1"/>
  <c r="AG18105" i="1"/>
  <c r="AJ18105" i="1"/>
  <c r="AG18097" i="1"/>
  <c r="AJ18097" i="1"/>
  <c r="AG18089" i="1"/>
  <c r="AJ18089" i="1"/>
  <c r="AG18081" i="1"/>
  <c r="AJ18081" i="1"/>
  <c r="AG18073" i="1"/>
  <c r="AJ18073" i="1"/>
  <c r="AG18065" i="1"/>
  <c r="AJ18065" i="1"/>
  <c r="AG18057" i="1"/>
  <c r="AJ18057" i="1"/>
  <c r="AG18049" i="1"/>
  <c r="AJ18049" i="1"/>
  <c r="AG18041" i="1"/>
  <c r="AJ18041" i="1"/>
  <c r="AG18033" i="1"/>
  <c r="AJ18033" i="1"/>
  <c r="AG18025" i="1"/>
  <c r="AJ18025" i="1"/>
  <c r="AG18017" i="1"/>
  <c r="AJ18017" i="1"/>
  <c r="AG18009" i="1"/>
  <c r="AJ18009" i="1"/>
  <c r="AG18001" i="1"/>
  <c r="AJ18001" i="1"/>
  <c r="AG17993" i="1"/>
  <c r="AJ17993" i="1"/>
  <c r="AG17985" i="1"/>
  <c r="AJ17985" i="1"/>
  <c r="AG17977" i="1"/>
  <c r="AJ17977" i="1"/>
  <c r="AG17969" i="1"/>
  <c r="AJ17969" i="1"/>
  <c r="AG17961" i="1"/>
  <c r="AJ17961" i="1"/>
  <c r="AG17953" i="1"/>
  <c r="AJ17953" i="1"/>
  <c r="AG17945" i="1"/>
  <c r="AJ17945" i="1"/>
  <c r="AG17937" i="1"/>
  <c r="AJ17937" i="1"/>
  <c r="AG17929" i="1"/>
  <c r="AJ17929" i="1"/>
  <c r="AG17921" i="1"/>
  <c r="AJ17921" i="1"/>
  <c r="AG17913" i="1"/>
  <c r="AJ17913" i="1"/>
  <c r="AG17905" i="1"/>
  <c r="AJ17905" i="1"/>
  <c r="AG17897" i="1"/>
  <c r="AJ17897" i="1"/>
  <c r="AG17889" i="1"/>
  <c r="AJ17889" i="1"/>
  <c r="AG17881" i="1"/>
  <c r="AJ17881" i="1"/>
  <c r="AG17873" i="1"/>
  <c r="AJ17873" i="1"/>
  <c r="AG17865" i="1"/>
  <c r="AJ17865" i="1"/>
  <c r="AG17857" i="1"/>
  <c r="AJ17857" i="1"/>
  <c r="AG17849" i="1"/>
  <c r="AJ17849" i="1"/>
  <c r="AG17841" i="1"/>
  <c r="AJ17841" i="1"/>
  <c r="AG17833" i="1"/>
  <c r="AJ17833" i="1"/>
  <c r="AG17825" i="1"/>
  <c r="AJ17825" i="1"/>
  <c r="AG17817" i="1"/>
  <c r="AJ17817" i="1"/>
  <c r="AG17809" i="1"/>
  <c r="AJ17809" i="1"/>
  <c r="AG17801" i="1"/>
  <c r="AJ17801" i="1"/>
  <c r="AG17793" i="1"/>
  <c r="AJ17793" i="1"/>
  <c r="AG17785" i="1"/>
  <c r="AJ17785" i="1"/>
  <c r="AG17777" i="1"/>
  <c r="AJ17777" i="1"/>
  <c r="AG17769" i="1"/>
  <c r="AJ17769" i="1"/>
  <c r="AG17761" i="1"/>
  <c r="AJ17761" i="1"/>
  <c r="AG17753" i="1"/>
  <c r="AJ17753" i="1"/>
  <c r="AG17745" i="1"/>
  <c r="AJ17745" i="1"/>
  <c r="AG17737" i="1"/>
  <c r="AJ17737" i="1"/>
  <c r="AG17729" i="1"/>
  <c r="AJ17729" i="1"/>
  <c r="AG17721" i="1"/>
  <c r="AJ17721" i="1"/>
  <c r="AG17713" i="1"/>
  <c r="AJ17713" i="1"/>
  <c r="AG17705" i="1"/>
  <c r="AJ17705" i="1"/>
  <c r="AG17697" i="1"/>
  <c r="AJ17697" i="1"/>
  <c r="AG17689" i="1"/>
  <c r="AJ17689" i="1"/>
  <c r="AG17681" i="1"/>
  <c r="AJ17681" i="1"/>
  <c r="AG17673" i="1"/>
  <c r="AJ17673" i="1"/>
  <c r="AG17665" i="1"/>
  <c r="AJ17665" i="1"/>
  <c r="AG17657" i="1"/>
  <c r="AJ17657" i="1"/>
  <c r="AG17649" i="1"/>
  <c r="AJ17649" i="1"/>
  <c r="AG17641" i="1"/>
  <c r="AJ17641" i="1"/>
  <c r="AG17633" i="1"/>
  <c r="AJ17633" i="1"/>
  <c r="AG17625" i="1"/>
  <c r="AJ17625" i="1"/>
  <c r="AG17617" i="1"/>
  <c r="AJ17617" i="1"/>
  <c r="AG17609" i="1"/>
  <c r="AJ17609" i="1"/>
  <c r="AG17601" i="1"/>
  <c r="AJ17601" i="1"/>
  <c r="AG17593" i="1"/>
  <c r="AJ17593" i="1"/>
  <c r="AG17585" i="1"/>
  <c r="AJ17585" i="1"/>
  <c r="AG17577" i="1"/>
  <c r="AJ17577" i="1"/>
  <c r="AG17569" i="1"/>
  <c r="AJ17569" i="1"/>
  <c r="AG17561" i="1"/>
  <c r="AJ17561" i="1"/>
  <c r="AG17553" i="1"/>
  <c r="AJ17553" i="1"/>
  <c r="AG17545" i="1"/>
  <c r="AJ17545" i="1"/>
  <c r="AG17537" i="1"/>
  <c r="AJ17537" i="1"/>
  <c r="AG17529" i="1"/>
  <c r="AJ17529" i="1"/>
  <c r="AG17521" i="1"/>
  <c r="AJ17521" i="1"/>
  <c r="AG17513" i="1"/>
  <c r="AJ17513" i="1"/>
  <c r="AG17505" i="1"/>
  <c r="AJ17505" i="1"/>
  <c r="AG17497" i="1"/>
  <c r="AJ17497" i="1"/>
  <c r="AG17489" i="1"/>
  <c r="AJ17489" i="1"/>
  <c r="AG17481" i="1"/>
  <c r="AJ17481" i="1"/>
  <c r="AG17473" i="1"/>
  <c r="AJ17473" i="1"/>
  <c r="AG17465" i="1"/>
  <c r="AJ17465" i="1"/>
  <c r="AG17457" i="1"/>
  <c r="AJ17457" i="1"/>
  <c r="AG17449" i="1"/>
  <c r="AJ17449" i="1"/>
  <c r="AG17441" i="1"/>
  <c r="AJ17441" i="1"/>
  <c r="AG17433" i="1"/>
  <c r="AJ17433" i="1"/>
  <c r="AG17425" i="1"/>
  <c r="AJ17425" i="1"/>
  <c r="AG17417" i="1"/>
  <c r="AJ17417" i="1"/>
  <c r="AG17409" i="1"/>
  <c r="AJ17409" i="1"/>
  <c r="AG17401" i="1"/>
  <c r="AJ17401" i="1"/>
  <c r="AG17393" i="1"/>
  <c r="AJ17393" i="1"/>
  <c r="AG17385" i="1"/>
  <c r="AJ17385" i="1"/>
  <c r="AG17377" i="1"/>
  <c r="AJ17377" i="1"/>
  <c r="AG17369" i="1"/>
  <c r="AJ17369" i="1"/>
  <c r="AG17361" i="1"/>
  <c r="AJ17361" i="1"/>
  <c r="AG17353" i="1"/>
  <c r="AJ17353" i="1"/>
  <c r="AG17345" i="1"/>
  <c r="AJ17345" i="1"/>
  <c r="AG17337" i="1"/>
  <c r="AJ17337" i="1"/>
  <c r="AG17329" i="1"/>
  <c r="AJ17329" i="1"/>
  <c r="AG17321" i="1"/>
  <c r="AJ17321" i="1"/>
  <c r="AG17313" i="1"/>
  <c r="AJ17313" i="1"/>
  <c r="AG17305" i="1"/>
  <c r="AJ17305" i="1"/>
  <c r="AG17297" i="1"/>
  <c r="AJ17297" i="1"/>
  <c r="AG17289" i="1"/>
  <c r="AJ17289" i="1"/>
  <c r="AG17281" i="1"/>
  <c r="AJ17281" i="1"/>
  <c r="AG17273" i="1"/>
  <c r="AJ17273" i="1"/>
  <c r="AG17265" i="1"/>
  <c r="AJ17265" i="1"/>
  <c r="AG17257" i="1"/>
  <c r="AJ17257" i="1"/>
  <c r="AG17249" i="1"/>
  <c r="AJ17249" i="1"/>
  <c r="AG17241" i="1"/>
  <c r="AJ17241" i="1"/>
  <c r="AG17233" i="1"/>
  <c r="AJ17233" i="1"/>
  <c r="AG17225" i="1"/>
  <c r="AJ17225" i="1"/>
  <c r="AG17217" i="1"/>
  <c r="AJ17217" i="1"/>
  <c r="AG17209" i="1"/>
  <c r="AJ17209" i="1"/>
  <c r="AG17201" i="1"/>
  <c r="AJ17201" i="1"/>
  <c r="AG17193" i="1"/>
  <c r="AJ17193" i="1"/>
  <c r="AG17185" i="1"/>
  <c r="AJ17185" i="1"/>
  <c r="AG17177" i="1"/>
  <c r="AJ17177" i="1"/>
  <c r="AG17169" i="1"/>
  <c r="AJ17169" i="1"/>
  <c r="AG17161" i="1"/>
  <c r="AJ17161" i="1"/>
  <c r="AG17153" i="1"/>
  <c r="AJ17153" i="1"/>
  <c r="AG17145" i="1"/>
  <c r="AJ17145" i="1"/>
  <c r="AG17137" i="1"/>
  <c r="AJ17137" i="1"/>
  <c r="AG17129" i="1"/>
  <c r="AJ17129" i="1"/>
  <c r="AG17121" i="1"/>
  <c r="AJ17121" i="1"/>
  <c r="AG17113" i="1"/>
  <c r="AJ17113" i="1"/>
  <c r="AG17105" i="1"/>
  <c r="AJ17105" i="1"/>
  <c r="AG17097" i="1"/>
  <c r="AJ17097" i="1"/>
  <c r="AG17089" i="1"/>
  <c r="AJ17089" i="1"/>
  <c r="AG17081" i="1"/>
  <c r="AJ17081" i="1"/>
  <c r="AG17073" i="1"/>
  <c r="AJ17073" i="1"/>
  <c r="AG17065" i="1"/>
  <c r="AJ17065" i="1"/>
  <c r="AG17057" i="1"/>
  <c r="AJ17057" i="1"/>
  <c r="AG17049" i="1"/>
  <c r="AJ17049" i="1"/>
  <c r="AG17041" i="1"/>
  <c r="AJ17041" i="1"/>
  <c r="AG17033" i="1"/>
  <c r="AJ17033" i="1"/>
  <c r="AG17025" i="1"/>
  <c r="AJ17025" i="1"/>
  <c r="AG17017" i="1"/>
  <c r="AJ17017" i="1"/>
  <c r="AG17009" i="1"/>
  <c r="AJ17009" i="1"/>
  <c r="AG17001" i="1"/>
  <c r="AJ17001" i="1"/>
  <c r="AG16993" i="1"/>
  <c r="AJ16993" i="1"/>
  <c r="AG16985" i="1"/>
  <c r="AJ16985" i="1"/>
  <c r="AG16977" i="1"/>
  <c r="AJ16977" i="1"/>
  <c r="AG16969" i="1"/>
  <c r="AJ16969" i="1"/>
  <c r="AG16961" i="1"/>
  <c r="AJ16961" i="1"/>
  <c r="AG16953" i="1"/>
  <c r="AJ16953" i="1"/>
  <c r="AG16945" i="1"/>
  <c r="AJ16945" i="1"/>
  <c r="AG16937" i="1"/>
  <c r="AJ16937" i="1"/>
  <c r="AG16929" i="1"/>
  <c r="AJ16929" i="1"/>
  <c r="AG16921" i="1"/>
  <c r="AJ16921" i="1"/>
  <c r="AG16913" i="1"/>
  <c r="AJ16913" i="1"/>
  <c r="AG16905" i="1"/>
  <c r="AJ16905" i="1"/>
  <c r="AG16897" i="1"/>
  <c r="AJ16897" i="1"/>
  <c r="AG16889" i="1"/>
  <c r="AJ16889" i="1"/>
  <c r="AG16881" i="1"/>
  <c r="AJ16881" i="1"/>
  <c r="AG16873" i="1"/>
  <c r="AJ16873" i="1"/>
  <c r="AG16865" i="1"/>
  <c r="AJ16865" i="1"/>
  <c r="AG16857" i="1"/>
  <c r="AJ16857" i="1"/>
  <c r="AG16849" i="1"/>
  <c r="AJ16849" i="1"/>
  <c r="AG16841" i="1"/>
  <c r="AJ16841" i="1"/>
  <c r="AG16833" i="1"/>
  <c r="AJ16833" i="1"/>
  <c r="AG16825" i="1"/>
  <c r="AJ16825" i="1"/>
  <c r="AG16817" i="1"/>
  <c r="AJ16817" i="1"/>
  <c r="AG16809" i="1"/>
  <c r="AJ16809" i="1"/>
  <c r="AG16801" i="1"/>
  <c r="AJ16801" i="1"/>
  <c r="AG16793" i="1"/>
  <c r="AJ16793" i="1"/>
  <c r="AG16785" i="1"/>
  <c r="AJ16785" i="1"/>
  <c r="AG16777" i="1"/>
  <c r="AJ16777" i="1"/>
  <c r="AG16769" i="1"/>
  <c r="AJ16769" i="1"/>
  <c r="AG16761" i="1"/>
  <c r="AJ16761" i="1"/>
  <c r="AG16753" i="1"/>
  <c r="AJ16753" i="1"/>
  <c r="AG16745" i="1"/>
  <c r="AJ16745" i="1"/>
  <c r="AG16737" i="1"/>
  <c r="AJ16737" i="1"/>
  <c r="AG16729" i="1"/>
  <c r="AJ16729" i="1"/>
  <c r="AG16721" i="1"/>
  <c r="AJ16721" i="1"/>
  <c r="AG16713" i="1"/>
  <c r="AJ16713" i="1"/>
  <c r="AG16705" i="1"/>
  <c r="AJ16705" i="1"/>
  <c r="AG16697" i="1"/>
  <c r="AJ16697" i="1"/>
  <c r="AG16689" i="1"/>
  <c r="AJ16689" i="1"/>
  <c r="AG16681" i="1"/>
  <c r="AJ16681" i="1"/>
  <c r="AG16673" i="1"/>
  <c r="AJ16673" i="1"/>
  <c r="AG16665" i="1"/>
  <c r="AJ16665" i="1"/>
  <c r="AG16657" i="1"/>
  <c r="AJ16657" i="1"/>
  <c r="AG16649" i="1"/>
  <c r="AJ16649" i="1"/>
  <c r="AG16641" i="1"/>
  <c r="AJ16641" i="1"/>
  <c r="AG16633" i="1"/>
  <c r="AJ16633" i="1"/>
  <c r="AG16625" i="1"/>
  <c r="AJ16625" i="1"/>
  <c r="AG16617" i="1"/>
  <c r="AJ16617" i="1"/>
  <c r="AG16609" i="1"/>
  <c r="AJ16609" i="1"/>
  <c r="AG16601" i="1"/>
  <c r="AJ16601" i="1"/>
  <c r="AG16593" i="1"/>
  <c r="AJ16593" i="1"/>
  <c r="AG16585" i="1"/>
  <c r="AJ16585" i="1"/>
  <c r="AG16577" i="1"/>
  <c r="AJ16577" i="1"/>
  <c r="AG16569" i="1"/>
  <c r="AJ16569" i="1"/>
  <c r="AG16561" i="1"/>
  <c r="AJ16561" i="1"/>
  <c r="AG16553" i="1"/>
  <c r="AJ16553" i="1"/>
  <c r="AG16545" i="1"/>
  <c r="AJ16545" i="1"/>
  <c r="AG16537" i="1"/>
  <c r="AJ16537" i="1"/>
  <c r="AG16529" i="1"/>
  <c r="AJ16529" i="1"/>
  <c r="AG16521" i="1"/>
  <c r="AJ16521" i="1"/>
  <c r="AG16513" i="1"/>
  <c r="AJ16513" i="1"/>
  <c r="AG16505" i="1"/>
  <c r="AJ16505" i="1"/>
  <c r="AG16497" i="1"/>
  <c r="AJ16497" i="1"/>
  <c r="AG16489" i="1"/>
  <c r="AJ16489" i="1"/>
  <c r="AG16481" i="1"/>
  <c r="AJ16481" i="1"/>
  <c r="AG16473" i="1"/>
  <c r="AJ16473" i="1"/>
  <c r="AG16465" i="1"/>
  <c r="AJ16465" i="1"/>
  <c r="AG16457" i="1"/>
  <c r="AJ16457" i="1"/>
  <c r="AG16449" i="1"/>
  <c r="AJ16449" i="1"/>
  <c r="AG16441" i="1"/>
  <c r="AJ16441" i="1"/>
  <c r="AG16433" i="1"/>
  <c r="AJ16433" i="1"/>
  <c r="AG16425" i="1"/>
  <c r="AJ16425" i="1"/>
  <c r="AG16417" i="1"/>
  <c r="AJ16417" i="1"/>
  <c r="AG16409" i="1"/>
  <c r="AJ16409" i="1"/>
  <c r="AG16401" i="1"/>
  <c r="AJ16401" i="1"/>
  <c r="AG16393" i="1"/>
  <c r="AJ16393" i="1"/>
  <c r="AG16385" i="1"/>
  <c r="AJ16385" i="1"/>
  <c r="AG16377" i="1"/>
  <c r="AJ16377" i="1"/>
  <c r="AG16369" i="1"/>
  <c r="AJ16369" i="1"/>
  <c r="AG16361" i="1"/>
  <c r="AJ16361" i="1"/>
  <c r="AG16353" i="1"/>
  <c r="AJ16353" i="1"/>
  <c r="AG16345" i="1"/>
  <c r="AJ16345" i="1"/>
  <c r="AG16337" i="1"/>
  <c r="AJ16337" i="1"/>
  <c r="AG16329" i="1"/>
  <c r="AJ16329" i="1"/>
  <c r="AG16321" i="1"/>
  <c r="AJ16321" i="1"/>
  <c r="AG16313" i="1"/>
  <c r="AJ16313" i="1"/>
  <c r="AG16305" i="1"/>
  <c r="AJ16305" i="1"/>
  <c r="AG16297" i="1"/>
  <c r="AJ16297" i="1"/>
  <c r="AG16289" i="1"/>
  <c r="AJ16289" i="1"/>
  <c r="AG16281" i="1"/>
  <c r="AJ16281" i="1"/>
  <c r="AG16273" i="1"/>
  <c r="AJ16273" i="1"/>
  <c r="AG16265" i="1"/>
  <c r="AJ16265" i="1"/>
  <c r="AG16257" i="1"/>
  <c r="AJ16257" i="1"/>
  <c r="AG16249" i="1"/>
  <c r="AJ16249" i="1"/>
  <c r="AG16241" i="1"/>
  <c r="AJ16241" i="1"/>
  <c r="AG16233" i="1"/>
  <c r="AJ16233" i="1"/>
  <c r="AG16225" i="1"/>
  <c r="AJ16225" i="1"/>
  <c r="AG16217" i="1"/>
  <c r="AJ16217" i="1"/>
  <c r="AG16209" i="1"/>
  <c r="AJ16209" i="1"/>
  <c r="AG16201" i="1"/>
  <c r="AJ16201" i="1"/>
  <c r="AG16193" i="1"/>
  <c r="AJ16193" i="1"/>
  <c r="AG16185" i="1"/>
  <c r="AJ16185" i="1"/>
  <c r="AG16177" i="1"/>
  <c r="AJ16177" i="1"/>
  <c r="AG16169" i="1"/>
  <c r="AJ16169" i="1"/>
  <c r="AG16161" i="1"/>
  <c r="AJ16161" i="1"/>
  <c r="AG16153" i="1"/>
  <c r="AJ16153" i="1"/>
  <c r="AG16145" i="1"/>
  <c r="AJ16145" i="1"/>
  <c r="AG16137" i="1"/>
  <c r="AJ16137" i="1"/>
  <c r="AG16129" i="1"/>
  <c r="AJ16129" i="1"/>
  <c r="AG16121" i="1"/>
  <c r="AJ16121" i="1"/>
  <c r="AG16113" i="1"/>
  <c r="AJ16113" i="1"/>
  <c r="AG16105" i="1"/>
  <c r="AJ16105" i="1"/>
  <c r="AG16097" i="1"/>
  <c r="AJ16097" i="1"/>
  <c r="AG16089" i="1"/>
  <c r="AJ16089" i="1"/>
  <c r="AG16081" i="1"/>
  <c r="AJ16081" i="1"/>
  <c r="AG16073" i="1"/>
  <c r="AJ16073" i="1"/>
  <c r="AG16065" i="1"/>
  <c r="AJ16065" i="1"/>
  <c r="AG16057" i="1"/>
  <c r="AJ16057" i="1"/>
  <c r="AG16049" i="1"/>
  <c r="AJ16049" i="1"/>
  <c r="AG16041" i="1"/>
  <c r="AJ16041" i="1"/>
  <c r="AG16033" i="1"/>
  <c r="AJ16033" i="1"/>
  <c r="AG16025" i="1"/>
  <c r="AJ16025" i="1"/>
  <c r="AG16017" i="1"/>
  <c r="AJ16017" i="1"/>
  <c r="AG16009" i="1"/>
  <c r="AJ16009" i="1"/>
  <c r="AG16001" i="1"/>
  <c r="AJ16001" i="1"/>
  <c r="AG15993" i="1"/>
  <c r="AJ15993" i="1"/>
  <c r="AG15985" i="1"/>
  <c r="AJ15985" i="1"/>
  <c r="AG15977" i="1"/>
  <c r="AJ15977" i="1"/>
  <c r="AG15969" i="1"/>
  <c r="AJ15969" i="1"/>
  <c r="AG15961" i="1"/>
  <c r="AJ15961" i="1"/>
  <c r="AG15953" i="1"/>
  <c r="AJ15953" i="1"/>
  <c r="AG15945" i="1"/>
  <c r="AJ15945" i="1"/>
  <c r="AG15937" i="1"/>
  <c r="AJ15937" i="1"/>
  <c r="AG15929" i="1"/>
  <c r="AJ15929" i="1"/>
  <c r="AG15921" i="1"/>
  <c r="AJ15921" i="1"/>
  <c r="AG15913" i="1"/>
  <c r="AJ15913" i="1"/>
  <c r="AG15905" i="1"/>
  <c r="AJ15905" i="1"/>
  <c r="AG15897" i="1"/>
  <c r="AJ15897" i="1"/>
  <c r="AG15889" i="1"/>
  <c r="AJ15889" i="1"/>
  <c r="AG15881" i="1"/>
  <c r="AJ15881" i="1"/>
  <c r="AG15873" i="1"/>
  <c r="AJ15873" i="1"/>
  <c r="AG15865" i="1"/>
  <c r="AJ15865" i="1"/>
  <c r="AG15857" i="1"/>
  <c r="AJ15857" i="1"/>
  <c r="AG15849" i="1"/>
  <c r="AJ15849" i="1"/>
  <c r="AG15841" i="1"/>
  <c r="AJ15841" i="1"/>
  <c r="AG15833" i="1"/>
  <c r="AJ15833" i="1"/>
  <c r="AG15825" i="1"/>
  <c r="AJ15825" i="1"/>
  <c r="AG15817" i="1"/>
  <c r="AJ15817" i="1"/>
  <c r="AG15809" i="1"/>
  <c r="AJ15809" i="1"/>
  <c r="AG15801" i="1"/>
  <c r="AJ15801" i="1"/>
  <c r="AG15793" i="1"/>
  <c r="AJ15793" i="1"/>
  <c r="AG15785" i="1"/>
  <c r="AJ15785" i="1"/>
  <c r="AG15777" i="1"/>
  <c r="AJ15777" i="1"/>
  <c r="AG15769" i="1"/>
  <c r="AJ15769" i="1"/>
  <c r="AG15761" i="1"/>
  <c r="AJ15761" i="1"/>
  <c r="AG15753" i="1"/>
  <c r="AJ15753" i="1"/>
  <c r="AG15745" i="1"/>
  <c r="AJ15745" i="1"/>
  <c r="AG15737" i="1"/>
  <c r="AJ15737" i="1"/>
  <c r="AG15729" i="1"/>
  <c r="AJ15729" i="1"/>
  <c r="AG15721" i="1"/>
  <c r="AJ15721" i="1"/>
  <c r="AG15713" i="1"/>
  <c r="AJ15713" i="1"/>
  <c r="AG15705" i="1"/>
  <c r="AJ15705" i="1"/>
  <c r="AG15697" i="1"/>
  <c r="AJ15697" i="1"/>
  <c r="AG15689" i="1"/>
  <c r="AJ15689" i="1"/>
  <c r="AG15681" i="1"/>
  <c r="AJ15681" i="1"/>
  <c r="AG15673" i="1"/>
  <c r="AJ15673" i="1"/>
  <c r="AG15665" i="1"/>
  <c r="AJ15665" i="1"/>
  <c r="AG15657" i="1"/>
  <c r="AJ15657" i="1"/>
  <c r="AG15649" i="1"/>
  <c r="AJ15649" i="1"/>
  <c r="AG15641" i="1"/>
  <c r="AJ15641" i="1"/>
  <c r="AG15633" i="1"/>
  <c r="AJ15633" i="1"/>
  <c r="AG15625" i="1"/>
  <c r="AJ15625" i="1"/>
  <c r="AG15617" i="1"/>
  <c r="AJ15617" i="1"/>
  <c r="AG15609" i="1"/>
  <c r="AJ15609" i="1"/>
  <c r="AG15601" i="1"/>
  <c r="AJ15601" i="1"/>
  <c r="AG15593" i="1"/>
  <c r="AJ15593" i="1"/>
  <c r="AG15585" i="1"/>
  <c r="AJ15585" i="1"/>
  <c r="AG15577" i="1"/>
  <c r="AJ15577" i="1"/>
  <c r="AG15569" i="1"/>
  <c r="AJ15569" i="1"/>
  <c r="AG15561" i="1"/>
  <c r="AJ15561" i="1"/>
  <c r="AG15553" i="1"/>
  <c r="AJ15553" i="1"/>
  <c r="AG15545" i="1"/>
  <c r="AJ15545" i="1"/>
  <c r="AG15537" i="1"/>
  <c r="AJ15537" i="1"/>
  <c r="AG15529" i="1"/>
  <c r="AJ15529" i="1"/>
  <c r="AG15521" i="1"/>
  <c r="AJ15521" i="1"/>
  <c r="AG15513" i="1"/>
  <c r="AJ15513" i="1"/>
  <c r="AG15505" i="1"/>
  <c r="AJ15505" i="1"/>
  <c r="AG15497" i="1"/>
  <c r="AJ15497" i="1"/>
  <c r="AG15489" i="1"/>
  <c r="AJ15489" i="1"/>
  <c r="AG15481" i="1"/>
  <c r="AJ15481" i="1"/>
  <c r="AG15473" i="1"/>
  <c r="AJ15473" i="1"/>
  <c r="AG15465" i="1"/>
  <c r="AJ15465" i="1"/>
  <c r="AG15457" i="1"/>
  <c r="AJ15457" i="1"/>
  <c r="AG15449" i="1"/>
  <c r="AJ15449" i="1"/>
  <c r="AG15441" i="1"/>
  <c r="AJ15441" i="1"/>
  <c r="AG15433" i="1"/>
  <c r="AJ15433" i="1"/>
  <c r="AG15425" i="1"/>
  <c r="AJ15425" i="1"/>
  <c r="AG15417" i="1"/>
  <c r="AJ15417" i="1"/>
  <c r="AG15409" i="1"/>
  <c r="AJ15409" i="1"/>
  <c r="AG15401" i="1"/>
  <c r="AJ15401" i="1"/>
  <c r="AG15393" i="1"/>
  <c r="AJ15393" i="1"/>
  <c r="AG15385" i="1"/>
  <c r="AJ15385" i="1"/>
  <c r="AG15377" i="1"/>
  <c r="AJ15377" i="1"/>
  <c r="AG15369" i="1"/>
  <c r="AJ15369" i="1"/>
  <c r="AG15361" i="1"/>
  <c r="AJ15361" i="1"/>
  <c r="AG15353" i="1"/>
  <c r="AJ15353" i="1"/>
  <c r="AG15345" i="1"/>
  <c r="AJ15345" i="1"/>
  <c r="AG15337" i="1"/>
  <c r="AJ15337" i="1"/>
  <c r="AG15329" i="1"/>
  <c r="AJ15329" i="1"/>
  <c r="AG15321" i="1"/>
  <c r="AJ15321" i="1"/>
  <c r="AG15313" i="1"/>
  <c r="AJ15313" i="1"/>
  <c r="AG15305" i="1"/>
  <c r="AJ15305" i="1"/>
  <c r="AG15297" i="1"/>
  <c r="AJ15297" i="1"/>
  <c r="AG15289" i="1"/>
  <c r="AJ15289" i="1"/>
  <c r="AG15281" i="1"/>
  <c r="AJ15281" i="1"/>
  <c r="AG15273" i="1"/>
  <c r="AJ15273" i="1"/>
  <c r="AG15265" i="1"/>
  <c r="AJ15265" i="1"/>
  <c r="AG15257" i="1"/>
  <c r="AJ15257" i="1"/>
  <c r="AG15249" i="1"/>
  <c r="AJ15249" i="1"/>
  <c r="AG15241" i="1"/>
  <c r="AJ15241" i="1"/>
  <c r="AG15233" i="1"/>
  <c r="AJ15233" i="1"/>
  <c r="AG15225" i="1"/>
  <c r="AJ15225" i="1"/>
  <c r="AG15217" i="1"/>
  <c r="AJ15217" i="1"/>
  <c r="AG15209" i="1"/>
  <c r="AJ15209" i="1"/>
  <c r="AG15201" i="1"/>
  <c r="AJ15201" i="1"/>
  <c r="AG15193" i="1"/>
  <c r="AJ15193" i="1"/>
  <c r="AG15185" i="1"/>
  <c r="AJ15185" i="1"/>
  <c r="AG15177" i="1"/>
  <c r="AJ15177" i="1"/>
  <c r="AG15169" i="1"/>
  <c r="AJ15169" i="1"/>
  <c r="AG15161" i="1"/>
  <c r="AJ15161" i="1"/>
  <c r="AG15153" i="1"/>
  <c r="AJ15153" i="1"/>
  <c r="AG15145" i="1"/>
  <c r="AJ15145" i="1"/>
  <c r="AG15137" i="1"/>
  <c r="AJ15137" i="1"/>
  <c r="AG15129" i="1"/>
  <c r="AJ15129" i="1"/>
  <c r="AG15121" i="1"/>
  <c r="AJ15121" i="1"/>
  <c r="AG15113" i="1"/>
  <c r="AJ15113" i="1"/>
  <c r="AG15105" i="1"/>
  <c r="AJ15105" i="1"/>
  <c r="AG15097" i="1"/>
  <c r="AJ15097" i="1"/>
  <c r="AG15089" i="1"/>
  <c r="AJ15089" i="1"/>
  <c r="AG15081" i="1"/>
  <c r="AJ15081" i="1"/>
  <c r="AG15073" i="1"/>
  <c r="AJ15073" i="1"/>
  <c r="AG15065" i="1"/>
  <c r="AJ15065" i="1"/>
  <c r="AG15057" i="1"/>
  <c r="AJ15057" i="1"/>
  <c r="AG15049" i="1"/>
  <c r="AJ15049" i="1"/>
  <c r="AG15041" i="1"/>
  <c r="AJ15041" i="1"/>
  <c r="AG15033" i="1"/>
  <c r="AJ15033" i="1"/>
  <c r="AG15025" i="1"/>
  <c r="AJ15025" i="1"/>
  <c r="AG15017" i="1"/>
  <c r="AJ15017" i="1"/>
  <c r="AG15009" i="1"/>
  <c r="AJ15009" i="1"/>
  <c r="AG15001" i="1"/>
  <c r="AJ15001" i="1"/>
  <c r="AG14993" i="1"/>
  <c r="AJ14993" i="1"/>
  <c r="AG14985" i="1"/>
  <c r="AJ14985" i="1"/>
  <c r="AG14977" i="1"/>
  <c r="AJ14977" i="1"/>
  <c r="AG14969" i="1"/>
  <c r="AJ14969" i="1"/>
  <c r="AG14961" i="1"/>
  <c r="AJ14961" i="1"/>
  <c r="AG14953" i="1"/>
  <c r="AJ14953" i="1"/>
  <c r="AG14945" i="1"/>
  <c r="AJ14945" i="1"/>
  <c r="AG14937" i="1"/>
  <c r="AJ14937" i="1"/>
  <c r="AG14929" i="1"/>
  <c r="AJ14929" i="1"/>
  <c r="AG14921" i="1"/>
  <c r="AJ14921" i="1"/>
  <c r="AG14913" i="1"/>
  <c r="AJ14913" i="1"/>
  <c r="AG14905" i="1"/>
  <c r="AJ14905" i="1"/>
  <c r="AG14897" i="1"/>
  <c r="AJ14897" i="1"/>
  <c r="AG14889" i="1"/>
  <c r="AJ14889" i="1"/>
  <c r="AG14881" i="1"/>
  <c r="AJ14881" i="1"/>
  <c r="AG14873" i="1"/>
  <c r="AJ14873" i="1"/>
  <c r="AG14865" i="1"/>
  <c r="AJ14865" i="1"/>
  <c r="AG14857" i="1"/>
  <c r="AJ14857" i="1"/>
  <c r="AG14849" i="1"/>
  <c r="AJ14849" i="1"/>
  <c r="AG14841" i="1"/>
  <c r="AJ14841" i="1"/>
  <c r="AG14833" i="1"/>
  <c r="AJ14833" i="1"/>
  <c r="AG14825" i="1"/>
  <c r="AJ14825" i="1"/>
  <c r="AG14817" i="1"/>
  <c r="AJ14817" i="1"/>
  <c r="AG14809" i="1"/>
  <c r="AJ14809" i="1"/>
  <c r="AG14801" i="1"/>
  <c r="AJ14801" i="1"/>
  <c r="AG14793" i="1"/>
  <c r="AJ14793" i="1"/>
  <c r="AG14785" i="1"/>
  <c r="AJ14785" i="1"/>
  <c r="AG14777" i="1"/>
  <c r="AJ14777" i="1"/>
  <c r="AG14769" i="1"/>
  <c r="AJ14769" i="1"/>
  <c r="AG14761" i="1"/>
  <c r="AJ14761" i="1"/>
  <c r="AG14753" i="1"/>
  <c r="AJ14753" i="1"/>
  <c r="AG14745" i="1"/>
  <c r="AJ14745" i="1"/>
  <c r="AG14737" i="1"/>
  <c r="AJ14737" i="1"/>
  <c r="AG14729" i="1"/>
  <c r="AJ14729" i="1"/>
  <c r="AG14721" i="1"/>
  <c r="AJ14721" i="1"/>
  <c r="AG14713" i="1"/>
  <c r="AJ14713" i="1"/>
  <c r="AG14705" i="1"/>
  <c r="AJ14705" i="1"/>
  <c r="AG14697" i="1"/>
  <c r="AJ14697" i="1"/>
  <c r="AG14689" i="1"/>
  <c r="AJ14689" i="1"/>
  <c r="AG14681" i="1"/>
  <c r="AJ14681" i="1"/>
  <c r="AG14673" i="1"/>
  <c r="AJ14673" i="1"/>
  <c r="AG14665" i="1"/>
  <c r="AJ14665" i="1"/>
  <c r="AG14657" i="1"/>
  <c r="AJ14657" i="1"/>
  <c r="AG14649" i="1"/>
  <c r="AJ14649" i="1"/>
  <c r="AG14641" i="1"/>
  <c r="AJ14641" i="1"/>
  <c r="AG14633" i="1"/>
  <c r="AJ14633" i="1"/>
  <c r="AG14625" i="1"/>
  <c r="AJ14625" i="1"/>
  <c r="AG14617" i="1"/>
  <c r="AJ14617" i="1"/>
  <c r="AG14609" i="1"/>
  <c r="AJ14609" i="1"/>
  <c r="AG14601" i="1"/>
  <c r="AJ14601" i="1"/>
  <c r="AG14593" i="1"/>
  <c r="AJ14593" i="1"/>
  <c r="AG14585" i="1"/>
  <c r="AJ14585" i="1"/>
  <c r="AG14577" i="1"/>
  <c r="AJ14577" i="1"/>
  <c r="AG14569" i="1"/>
  <c r="AJ14569" i="1"/>
  <c r="AG14561" i="1"/>
  <c r="AJ14561" i="1"/>
  <c r="AG14553" i="1"/>
  <c r="AJ14553" i="1"/>
  <c r="AG14545" i="1"/>
  <c r="AJ14545" i="1"/>
  <c r="AG14537" i="1"/>
  <c r="AJ14537" i="1"/>
  <c r="AG14529" i="1"/>
  <c r="AJ14529" i="1"/>
  <c r="AG14521" i="1"/>
  <c r="AJ14521" i="1"/>
  <c r="AG14513" i="1"/>
  <c r="AJ14513" i="1"/>
  <c r="AG14505" i="1"/>
  <c r="AJ14505" i="1"/>
  <c r="AG14497" i="1"/>
  <c r="AJ14497" i="1"/>
  <c r="AG14489" i="1"/>
  <c r="AJ14489" i="1"/>
  <c r="AG14481" i="1"/>
  <c r="AJ14481" i="1"/>
  <c r="AG14473" i="1"/>
  <c r="AJ14473" i="1"/>
  <c r="AG14465" i="1"/>
  <c r="AJ14465" i="1"/>
  <c r="AG14457" i="1"/>
  <c r="AJ14457" i="1"/>
  <c r="AG14449" i="1"/>
  <c r="AJ14449" i="1"/>
  <c r="AG14441" i="1"/>
  <c r="AJ14441" i="1"/>
  <c r="AG14433" i="1"/>
  <c r="AJ14433" i="1"/>
  <c r="AG14425" i="1"/>
  <c r="AJ14425" i="1"/>
  <c r="AG14417" i="1"/>
  <c r="AJ14417" i="1"/>
  <c r="AG14409" i="1"/>
  <c r="AJ14409" i="1"/>
  <c r="AG14401" i="1"/>
  <c r="AJ14401" i="1"/>
  <c r="AG14393" i="1"/>
  <c r="AJ14393" i="1"/>
  <c r="AG14385" i="1"/>
  <c r="AJ14385" i="1"/>
  <c r="AG14377" i="1"/>
  <c r="AJ14377" i="1"/>
  <c r="AG14369" i="1"/>
  <c r="AJ14369" i="1"/>
  <c r="AG14361" i="1"/>
  <c r="AJ14361" i="1"/>
  <c r="AG14353" i="1"/>
  <c r="AJ14353" i="1"/>
  <c r="AG14345" i="1"/>
  <c r="AJ14345" i="1"/>
  <c r="AG14337" i="1"/>
  <c r="AJ14337" i="1"/>
  <c r="AG14329" i="1"/>
  <c r="AJ14329" i="1"/>
  <c r="AG14321" i="1"/>
  <c r="AJ14321" i="1"/>
  <c r="AG14313" i="1"/>
  <c r="AJ14313" i="1"/>
  <c r="AG14305" i="1"/>
  <c r="AJ14305" i="1"/>
  <c r="AG14297" i="1"/>
  <c r="AJ14297" i="1"/>
  <c r="AG14289" i="1"/>
  <c r="AJ14289" i="1"/>
  <c r="AG14281" i="1"/>
  <c r="AJ14281" i="1"/>
  <c r="AG14273" i="1"/>
  <c r="AJ14273" i="1"/>
  <c r="AG14265" i="1"/>
  <c r="AJ14265" i="1"/>
  <c r="AG14257" i="1"/>
  <c r="AJ14257" i="1"/>
  <c r="AG14249" i="1"/>
  <c r="AJ14249" i="1"/>
  <c r="AG14241" i="1"/>
  <c r="AJ14241" i="1"/>
  <c r="AG14233" i="1"/>
  <c r="AJ14233" i="1"/>
  <c r="AG14225" i="1"/>
  <c r="AJ14225" i="1"/>
  <c r="AG14217" i="1"/>
  <c r="AJ14217" i="1"/>
  <c r="AG14209" i="1"/>
  <c r="AJ14209" i="1"/>
  <c r="AG14201" i="1"/>
  <c r="AJ14201" i="1"/>
  <c r="AG14193" i="1"/>
  <c r="AJ14193" i="1"/>
  <c r="AG14185" i="1"/>
  <c r="AJ14185" i="1"/>
  <c r="AG14177" i="1"/>
  <c r="AJ14177" i="1"/>
  <c r="AG14169" i="1"/>
  <c r="AJ14169" i="1"/>
  <c r="AG14161" i="1"/>
  <c r="AJ14161" i="1"/>
  <c r="AG14153" i="1"/>
  <c r="AJ14153" i="1"/>
  <c r="AG14145" i="1"/>
  <c r="AJ14145" i="1"/>
  <c r="AG14137" i="1"/>
  <c r="AJ14137" i="1"/>
  <c r="AG14129" i="1"/>
  <c r="AJ14129" i="1"/>
  <c r="AG14121" i="1"/>
  <c r="AJ14121" i="1"/>
  <c r="AG14113" i="1"/>
  <c r="AJ14113" i="1"/>
  <c r="AG14105" i="1"/>
  <c r="AJ14105" i="1"/>
  <c r="AG14097" i="1"/>
  <c r="AJ14097" i="1"/>
  <c r="AG14089" i="1"/>
  <c r="AJ14089" i="1"/>
  <c r="AG14081" i="1"/>
  <c r="AJ14081" i="1"/>
  <c r="AG14073" i="1"/>
  <c r="AJ14073" i="1"/>
  <c r="AG14065" i="1"/>
  <c r="AJ14065" i="1"/>
  <c r="AG14057" i="1"/>
  <c r="AJ14057" i="1"/>
  <c r="AG14049" i="1"/>
  <c r="AJ14049" i="1"/>
  <c r="AG14041" i="1"/>
  <c r="AJ14041" i="1"/>
  <c r="AG14033" i="1"/>
  <c r="AJ14033" i="1"/>
  <c r="AG14025" i="1"/>
  <c r="AJ14025" i="1"/>
  <c r="AG14017" i="1"/>
  <c r="AJ14017" i="1"/>
  <c r="AG14009" i="1"/>
  <c r="AJ14009" i="1"/>
  <c r="AG14001" i="1"/>
  <c r="AJ14001" i="1"/>
  <c r="AG13993" i="1"/>
  <c r="AJ13993" i="1"/>
  <c r="AG13985" i="1"/>
  <c r="AJ13985" i="1"/>
  <c r="AI3815" i="1"/>
  <c r="AI3807" i="1"/>
  <c r="AI3799" i="1"/>
  <c r="AI3791" i="1"/>
  <c r="AI3783" i="1"/>
  <c r="AI3775" i="1"/>
  <c r="AI3767" i="1"/>
  <c r="AI3759" i="1"/>
  <c r="AI3751" i="1"/>
  <c r="AI3743" i="1"/>
  <c r="AI3735" i="1"/>
  <c r="AI3727" i="1"/>
  <c r="AI3719" i="1"/>
  <c r="AI3711" i="1"/>
  <c r="AI3703" i="1"/>
  <c r="AI3695" i="1"/>
  <c r="AI3687" i="1"/>
  <c r="AI3679" i="1"/>
  <c r="AI3671" i="1"/>
  <c r="AI3663" i="1"/>
  <c r="AI3655" i="1"/>
  <c r="AI3647" i="1"/>
  <c r="AI3639" i="1"/>
  <c r="AI3631" i="1"/>
  <c r="AI3623" i="1"/>
  <c r="AI3615" i="1"/>
  <c r="AI3607" i="1"/>
  <c r="AI3599" i="1"/>
  <c r="AI3591" i="1"/>
  <c r="AI3583" i="1"/>
  <c r="AI3575" i="1"/>
  <c r="AI3567" i="1"/>
  <c r="AI3559" i="1"/>
  <c r="AI3551" i="1"/>
  <c r="AI3543" i="1"/>
  <c r="AI3535" i="1"/>
  <c r="AI3527" i="1"/>
  <c r="AI3519" i="1"/>
  <c r="AI3511" i="1"/>
  <c r="AI3503" i="1"/>
  <c r="AI3495" i="1"/>
  <c r="AI3487" i="1"/>
  <c r="AI3479" i="1"/>
  <c r="AI3471" i="1"/>
  <c r="AI3463" i="1"/>
  <c r="AI3455" i="1"/>
  <c r="AI3447" i="1"/>
  <c r="AI3439" i="1"/>
  <c r="AI3431" i="1"/>
  <c r="AI3423" i="1"/>
  <c r="AI3415" i="1"/>
  <c r="AI3407" i="1"/>
  <c r="AI3399" i="1"/>
  <c r="AI3391" i="1"/>
  <c r="AI3383" i="1"/>
  <c r="AI3375" i="1"/>
  <c r="AI3367" i="1"/>
  <c r="AI3359" i="1"/>
  <c r="AI3351" i="1"/>
  <c r="AI3343" i="1"/>
  <c r="AI3335" i="1"/>
  <c r="AI3327" i="1"/>
  <c r="AI3319" i="1"/>
  <c r="AI3311" i="1"/>
  <c r="AI3303" i="1"/>
  <c r="AI3295" i="1"/>
  <c r="AI3287" i="1"/>
  <c r="AI3279" i="1"/>
  <c r="AI3271" i="1"/>
  <c r="AI3263" i="1"/>
  <c r="AI3255" i="1"/>
  <c r="AI3247" i="1"/>
  <c r="AI3239" i="1"/>
  <c r="AI3231" i="1"/>
  <c r="AI3223" i="1"/>
  <c r="AI3215" i="1"/>
  <c r="AI3207" i="1"/>
  <c r="AI3199" i="1"/>
  <c r="AI3191" i="1"/>
  <c r="AI3183" i="1"/>
  <c r="AI3175" i="1"/>
  <c r="AI3167" i="1"/>
  <c r="AI3159" i="1"/>
  <c r="AI3151" i="1"/>
  <c r="AI3143" i="1"/>
  <c r="AI3135" i="1"/>
  <c r="AI3127" i="1"/>
  <c r="AI3119" i="1"/>
  <c r="AI3111" i="1"/>
  <c r="AI3103" i="1"/>
  <c r="AI3095" i="1"/>
  <c r="AI3087" i="1"/>
  <c r="AI3079" i="1"/>
  <c r="AI3071" i="1"/>
  <c r="AI3063" i="1"/>
  <c r="AI3055" i="1"/>
  <c r="AI3047" i="1"/>
  <c r="AI3039" i="1"/>
  <c r="AI3031" i="1"/>
  <c r="AI3023" i="1"/>
  <c r="AI3015" i="1"/>
  <c r="AI3007" i="1"/>
  <c r="AI2999" i="1"/>
  <c r="AI2991" i="1"/>
  <c r="AI2983" i="1"/>
  <c r="AI2975" i="1"/>
  <c r="AI2967" i="1"/>
  <c r="AI2959" i="1"/>
  <c r="AI2951" i="1"/>
  <c r="AI2943" i="1"/>
  <c r="AI2935" i="1"/>
  <c r="AI2927" i="1"/>
  <c r="AI2919" i="1"/>
  <c r="AI2911" i="1"/>
  <c r="AI2903" i="1"/>
  <c r="AI2895" i="1"/>
  <c r="AI2887" i="1"/>
  <c r="AI2879" i="1"/>
  <c r="AI2871" i="1"/>
  <c r="AI2863" i="1"/>
  <c r="AI2855" i="1"/>
  <c r="AI2847" i="1"/>
  <c r="AI2839" i="1"/>
  <c r="AI2831" i="1"/>
  <c r="AI2823" i="1"/>
  <c r="AI2815" i="1"/>
  <c r="AI2807" i="1"/>
  <c r="AI2799" i="1"/>
  <c r="AI2791" i="1"/>
  <c r="AI2783" i="1"/>
  <c r="AI2775" i="1"/>
  <c r="AI2767" i="1"/>
  <c r="AI2759" i="1"/>
  <c r="AI2751" i="1"/>
  <c r="AI2743" i="1"/>
  <c r="AI2735" i="1"/>
  <c r="AI2727" i="1"/>
  <c r="AI2719" i="1"/>
  <c r="AI2711" i="1"/>
  <c r="AI2703" i="1"/>
  <c r="AI2695" i="1"/>
  <c r="AI2687" i="1"/>
  <c r="AI2679" i="1"/>
  <c r="AI2671" i="1"/>
  <c r="AI2663" i="1"/>
  <c r="AI2655" i="1"/>
  <c r="AI2647" i="1"/>
  <c r="AI2639" i="1"/>
  <c r="AI2631" i="1"/>
  <c r="AI2623" i="1"/>
  <c r="AI2615" i="1"/>
  <c r="AI2607" i="1"/>
  <c r="AI2599" i="1"/>
  <c r="AI2591" i="1"/>
  <c r="AI2583" i="1"/>
  <c r="AI2575" i="1"/>
  <c r="AI2567" i="1"/>
  <c r="AI2559" i="1"/>
  <c r="AI2551" i="1"/>
  <c r="AI2543" i="1"/>
  <c r="AI2535" i="1"/>
  <c r="AI2527" i="1"/>
  <c r="AI2519" i="1"/>
  <c r="AI2511" i="1"/>
  <c r="AI2503" i="1"/>
  <c r="AI2495" i="1"/>
  <c r="AI2487" i="1"/>
  <c r="AI2479" i="1"/>
  <c r="AI2471" i="1"/>
  <c r="AI2463" i="1"/>
  <c r="AI2455" i="1"/>
  <c r="AI2447" i="1"/>
  <c r="AI2439" i="1"/>
  <c r="AI2431" i="1"/>
  <c r="AI2423" i="1"/>
  <c r="AI2415" i="1"/>
  <c r="AI2407" i="1"/>
  <c r="AI2399" i="1"/>
  <c r="AI2391" i="1"/>
  <c r="AI2383" i="1"/>
  <c r="AI2375" i="1"/>
  <c r="AI2367" i="1"/>
  <c r="AI2359" i="1"/>
  <c r="AI2351" i="1"/>
  <c r="AI2343" i="1"/>
  <c r="AI2335" i="1"/>
  <c r="AI2327" i="1"/>
  <c r="AI2319" i="1"/>
  <c r="AI2311" i="1"/>
  <c r="AI2303" i="1"/>
  <c r="AI2295" i="1"/>
  <c r="AI2287" i="1"/>
  <c r="AI2279" i="1"/>
  <c r="AI2271" i="1"/>
  <c r="AI2263" i="1"/>
  <c r="AI2255" i="1"/>
  <c r="AI2247" i="1"/>
  <c r="AI2239" i="1"/>
  <c r="AI2231" i="1"/>
  <c r="AI2223" i="1"/>
  <c r="AI2215" i="1"/>
  <c r="AI2207" i="1"/>
  <c r="AI2199" i="1"/>
  <c r="AI2191" i="1"/>
  <c r="AI2183" i="1"/>
  <c r="AI2175" i="1"/>
  <c r="AI2167" i="1"/>
  <c r="AI2159" i="1"/>
  <c r="AI2151" i="1"/>
  <c r="AI2143" i="1"/>
  <c r="AI2135" i="1"/>
  <c r="AI2127" i="1"/>
  <c r="AI2119" i="1"/>
  <c r="AI2111" i="1"/>
  <c r="AI2103" i="1"/>
  <c r="AI2095" i="1"/>
  <c r="AI2087" i="1"/>
  <c r="AI2079" i="1"/>
  <c r="AI2071" i="1"/>
  <c r="AI2063" i="1"/>
  <c r="AI2055" i="1"/>
  <c r="AI2047" i="1"/>
  <c r="AI2039" i="1"/>
  <c r="AI2031" i="1"/>
  <c r="AI2023" i="1"/>
  <c r="AI2015" i="1"/>
  <c r="AI2007" i="1"/>
  <c r="AI1999" i="1"/>
  <c r="AI1991" i="1"/>
  <c r="AI1983" i="1"/>
  <c r="AI1975" i="1"/>
  <c r="AI1967" i="1"/>
  <c r="AI1959" i="1"/>
  <c r="AI1951" i="1"/>
  <c r="AI1943" i="1"/>
  <c r="AI1935" i="1"/>
  <c r="AI1927" i="1"/>
  <c r="AI1919" i="1"/>
  <c r="AI1911" i="1"/>
  <c r="AI1903" i="1"/>
  <c r="AI1895" i="1"/>
  <c r="AI1887" i="1"/>
  <c r="AI1879" i="1"/>
  <c r="AI1871" i="1"/>
  <c r="AI1863" i="1"/>
  <c r="AI1855" i="1"/>
  <c r="AI1847" i="1"/>
  <c r="AI1839" i="1"/>
  <c r="AI1831" i="1"/>
  <c r="AI1823" i="1"/>
  <c r="AI1815" i="1"/>
  <c r="AI1807" i="1"/>
  <c r="AI1799" i="1"/>
  <c r="AI1791" i="1"/>
  <c r="AI1783" i="1"/>
  <c r="AI1775" i="1"/>
  <c r="AI1767" i="1"/>
  <c r="AI1759" i="1"/>
  <c r="AI1751" i="1"/>
  <c r="AI1743" i="1"/>
  <c r="AI1735" i="1"/>
  <c r="AI1727" i="1"/>
  <c r="AI1719" i="1"/>
  <c r="AI1711" i="1"/>
  <c r="AI1703" i="1"/>
  <c r="AI1695" i="1"/>
  <c r="AI1687" i="1"/>
  <c r="AI1679" i="1"/>
  <c r="AI1671" i="1"/>
  <c r="AI1663" i="1"/>
  <c r="AI1655" i="1"/>
  <c r="AI1647" i="1"/>
  <c r="AI1639" i="1"/>
  <c r="AI1631" i="1"/>
  <c r="AI1623" i="1"/>
  <c r="AI1615" i="1"/>
  <c r="AI1607" i="1"/>
  <c r="AI1599" i="1"/>
  <c r="AI1591" i="1"/>
  <c r="AI1583" i="1"/>
  <c r="AI1575" i="1"/>
  <c r="AI1567" i="1"/>
  <c r="AI1559" i="1"/>
  <c r="AI1551" i="1"/>
  <c r="AI1543" i="1"/>
  <c r="AI1535" i="1"/>
  <c r="AI1527" i="1"/>
  <c r="AI1519" i="1"/>
  <c r="AI1511" i="1"/>
  <c r="AI1503" i="1"/>
  <c r="AI1495" i="1"/>
  <c r="AI1487" i="1"/>
  <c r="AI1479" i="1"/>
  <c r="AI1471" i="1"/>
  <c r="AI1463" i="1"/>
  <c r="AI1455" i="1"/>
  <c r="AI1447" i="1"/>
  <c r="AI1439" i="1"/>
  <c r="AI1431" i="1"/>
  <c r="AI1423" i="1"/>
  <c r="AI1415" i="1"/>
  <c r="AI1407" i="1"/>
  <c r="AI1399" i="1"/>
  <c r="AI1391" i="1"/>
  <c r="AI1383" i="1"/>
  <c r="AI1375" i="1"/>
  <c r="AI1367" i="1"/>
  <c r="AI1359" i="1"/>
  <c r="AI1351" i="1"/>
  <c r="AI1343" i="1"/>
  <c r="AI1335" i="1"/>
  <c r="AI1327" i="1"/>
  <c r="AI1319" i="1"/>
  <c r="AI1311" i="1"/>
  <c r="AI1303" i="1"/>
  <c r="AI1295" i="1"/>
  <c r="AI1287" i="1"/>
  <c r="AI1279" i="1"/>
  <c r="AI1271" i="1"/>
  <c r="AI1263" i="1"/>
  <c r="AI1255" i="1"/>
  <c r="AI1247" i="1"/>
  <c r="AI1239" i="1"/>
  <c r="AI1231" i="1"/>
  <c r="AI1223" i="1"/>
  <c r="AI1215" i="1"/>
  <c r="AI1207" i="1"/>
  <c r="AI1199" i="1"/>
  <c r="AI1191" i="1"/>
  <c r="AI1183" i="1"/>
  <c r="AI1175" i="1"/>
  <c r="AI1167" i="1"/>
  <c r="AI1159" i="1"/>
  <c r="AI1151" i="1"/>
  <c r="AI1143" i="1"/>
  <c r="AI1135" i="1"/>
  <c r="AI1127" i="1"/>
  <c r="AI1119" i="1"/>
  <c r="AI1111" i="1"/>
  <c r="AI1103" i="1"/>
  <c r="AI1095" i="1"/>
  <c r="AI1087" i="1"/>
  <c r="AI1079" i="1"/>
  <c r="AI1071" i="1"/>
  <c r="AI1063" i="1"/>
  <c r="AI1055" i="1"/>
  <c r="AI1047" i="1"/>
  <c r="AI1039" i="1"/>
  <c r="AI1031" i="1"/>
  <c r="AI1023" i="1"/>
  <c r="AI1015" i="1"/>
  <c r="AI1007" i="1"/>
  <c r="AI999" i="1"/>
  <c r="AI991" i="1"/>
  <c r="AI983" i="1"/>
  <c r="AI975" i="1"/>
  <c r="AI967" i="1"/>
  <c r="AI959" i="1"/>
  <c r="AI951" i="1"/>
  <c r="AI943" i="1"/>
  <c r="AI935" i="1"/>
  <c r="AI927" i="1"/>
  <c r="AI919" i="1"/>
  <c r="AI911" i="1"/>
  <c r="AI903" i="1"/>
  <c r="AI895" i="1"/>
  <c r="AI887" i="1"/>
  <c r="AI879" i="1"/>
  <c r="AI871" i="1"/>
  <c r="AI863" i="1"/>
  <c r="AI855" i="1"/>
  <c r="AI847" i="1"/>
  <c r="AI839" i="1"/>
  <c r="AI831" i="1"/>
  <c r="AI823" i="1"/>
  <c r="AI815" i="1"/>
  <c r="AI807" i="1"/>
  <c r="AI799" i="1"/>
  <c r="AI791" i="1"/>
  <c r="AI783" i="1"/>
  <c r="AI775" i="1"/>
  <c r="AI767" i="1"/>
  <c r="AI759" i="1"/>
  <c r="AI751" i="1"/>
  <c r="AI743" i="1"/>
  <c r="AI735" i="1"/>
  <c r="AI727" i="1"/>
  <c r="AI719" i="1"/>
  <c r="AI711" i="1"/>
  <c r="AI703" i="1"/>
  <c r="AI695" i="1"/>
  <c r="AI687" i="1"/>
  <c r="AI679" i="1"/>
  <c r="AI671" i="1"/>
  <c r="AI663" i="1"/>
  <c r="AI655" i="1"/>
  <c r="AI647" i="1"/>
  <c r="AI639" i="1"/>
  <c r="AI631" i="1"/>
  <c r="AI623" i="1"/>
  <c r="AI615" i="1"/>
  <c r="AI607" i="1"/>
  <c r="AI599" i="1"/>
  <c r="AI591" i="1"/>
  <c r="AI583" i="1"/>
  <c r="AI575" i="1"/>
  <c r="AI567" i="1"/>
  <c r="AI559" i="1"/>
  <c r="AI551" i="1"/>
  <c r="AI543" i="1"/>
  <c r="AI535" i="1"/>
  <c r="AI527" i="1"/>
  <c r="AI519" i="1"/>
  <c r="AI511" i="1"/>
  <c r="AI503" i="1"/>
  <c r="AI495" i="1"/>
  <c r="AI487" i="1"/>
  <c r="AI479" i="1"/>
  <c r="AI471" i="1"/>
  <c r="AI463" i="1"/>
  <c r="AI455" i="1"/>
  <c r="AI447" i="1"/>
  <c r="AI439" i="1"/>
  <c r="AI431" i="1"/>
  <c r="AI423" i="1"/>
  <c r="AI415" i="1"/>
  <c r="AI407" i="1"/>
  <c r="AI399" i="1"/>
  <c r="AI391" i="1"/>
  <c r="AI383" i="1"/>
  <c r="AI375" i="1"/>
  <c r="AI367" i="1"/>
  <c r="AI359" i="1"/>
  <c r="AI351" i="1"/>
  <c r="AI343" i="1"/>
  <c r="AI335" i="1"/>
  <c r="AI327" i="1"/>
  <c r="AI319" i="1"/>
  <c r="AI311" i="1"/>
  <c r="AI303" i="1"/>
  <c r="AI295" i="1"/>
  <c r="AI287" i="1"/>
  <c r="AI279" i="1"/>
  <c r="AI271" i="1"/>
  <c r="AI263" i="1"/>
  <c r="AI255" i="1"/>
  <c r="AI247" i="1"/>
  <c r="AI239" i="1"/>
  <c r="AI231" i="1"/>
  <c r="AI223" i="1"/>
  <c r="AI215" i="1"/>
  <c r="AI207" i="1"/>
  <c r="AI199" i="1"/>
  <c r="AI191" i="1"/>
  <c r="AI183" i="1"/>
  <c r="AI175" i="1"/>
  <c r="AI167" i="1"/>
  <c r="AI159" i="1"/>
  <c r="AI151" i="1"/>
  <c r="AI143" i="1"/>
  <c r="AI135" i="1"/>
  <c r="AI127" i="1"/>
  <c r="AI119" i="1"/>
  <c r="AI111" i="1"/>
  <c r="AI103" i="1"/>
  <c r="AI95" i="1"/>
  <c r="AI87" i="1"/>
  <c r="AI79" i="1"/>
  <c r="AI71" i="1"/>
  <c r="AI63" i="1"/>
  <c r="AI55" i="1"/>
  <c r="AI47" i="1"/>
  <c r="AI39" i="1"/>
  <c r="AI31" i="1"/>
  <c r="AI23" i="1"/>
  <c r="AI15" i="1"/>
  <c r="AI7" i="1"/>
  <c r="AG22821" i="1"/>
  <c r="AJ22821" i="1"/>
  <c r="AG22813" i="1"/>
  <c r="AJ22813" i="1"/>
  <c r="AG22805" i="1"/>
  <c r="AJ22805" i="1"/>
  <c r="AG22797" i="1"/>
  <c r="AJ22797" i="1"/>
  <c r="AG22789" i="1"/>
  <c r="AJ22789" i="1"/>
  <c r="AG22781" i="1"/>
  <c r="AJ22781" i="1"/>
  <c r="AG22773" i="1"/>
  <c r="AJ22773" i="1"/>
  <c r="AG22765" i="1"/>
  <c r="AJ22765" i="1"/>
  <c r="AG22757" i="1"/>
  <c r="AJ22757" i="1"/>
  <c r="AG22749" i="1"/>
  <c r="AJ22749" i="1"/>
  <c r="AG22741" i="1"/>
  <c r="AJ22741" i="1"/>
  <c r="AG22733" i="1"/>
  <c r="AJ22733" i="1"/>
  <c r="AG22725" i="1"/>
  <c r="AJ22725" i="1"/>
  <c r="AG22717" i="1"/>
  <c r="AJ22717" i="1"/>
  <c r="AG22709" i="1"/>
  <c r="AJ22709" i="1"/>
  <c r="AG22701" i="1"/>
  <c r="AJ22701" i="1"/>
  <c r="AG22693" i="1"/>
  <c r="AJ22693" i="1"/>
  <c r="AG22685" i="1"/>
  <c r="AJ22685" i="1"/>
  <c r="AG22677" i="1"/>
  <c r="AJ22677" i="1"/>
  <c r="AG22669" i="1"/>
  <c r="AJ22669" i="1"/>
  <c r="AG22661" i="1"/>
  <c r="AJ22661" i="1"/>
  <c r="AG22653" i="1"/>
  <c r="AJ22653" i="1"/>
  <c r="AG22645" i="1"/>
  <c r="AJ22645" i="1"/>
  <c r="AG22637" i="1"/>
  <c r="AJ22637" i="1"/>
  <c r="AG22629" i="1"/>
  <c r="AJ22629" i="1"/>
  <c r="AG22621" i="1"/>
  <c r="AJ22621" i="1"/>
  <c r="AG22613" i="1"/>
  <c r="AJ22613" i="1"/>
  <c r="AG22605" i="1"/>
  <c r="AJ22605" i="1"/>
  <c r="AG22597" i="1"/>
  <c r="AJ22597" i="1"/>
  <c r="AG22589" i="1"/>
  <c r="AJ22589" i="1"/>
  <c r="AG22581" i="1"/>
  <c r="AJ22581" i="1"/>
  <c r="AG22573" i="1"/>
  <c r="AJ22573" i="1"/>
  <c r="AG22565" i="1"/>
  <c r="AJ22565" i="1"/>
  <c r="AG22557" i="1"/>
  <c r="AJ22557" i="1"/>
  <c r="AG22549" i="1"/>
  <c r="AJ22549" i="1"/>
  <c r="AG22541" i="1"/>
  <c r="AJ22541" i="1"/>
  <c r="AG22533" i="1"/>
  <c r="AJ22533" i="1"/>
  <c r="AG22525" i="1"/>
  <c r="AJ22525" i="1"/>
  <c r="AG22517" i="1"/>
  <c r="AJ22517" i="1"/>
  <c r="AG22509" i="1"/>
  <c r="AJ22509" i="1"/>
  <c r="AG22501" i="1"/>
  <c r="AJ22501" i="1"/>
  <c r="AG22493" i="1"/>
  <c r="AJ22493" i="1"/>
  <c r="AG22485" i="1"/>
  <c r="AJ22485" i="1"/>
  <c r="AG22477" i="1"/>
  <c r="AJ22477" i="1"/>
  <c r="AG22469" i="1"/>
  <c r="AJ22469" i="1"/>
  <c r="AG22461" i="1"/>
  <c r="AJ22461" i="1"/>
  <c r="AG22453" i="1"/>
  <c r="AJ22453" i="1"/>
  <c r="AG22445" i="1"/>
  <c r="AJ22445" i="1"/>
  <c r="AG22437" i="1"/>
  <c r="AJ22437" i="1"/>
  <c r="AG22429" i="1"/>
  <c r="AJ22429" i="1"/>
  <c r="AG22421" i="1"/>
  <c r="AJ22421" i="1"/>
  <c r="AG22413" i="1"/>
  <c r="AJ22413" i="1"/>
  <c r="AG22405" i="1"/>
  <c r="AJ22405" i="1"/>
  <c r="AG22397" i="1"/>
  <c r="AJ22397" i="1"/>
  <c r="AG22389" i="1"/>
  <c r="AJ22389" i="1"/>
  <c r="AG22381" i="1"/>
  <c r="AJ22381" i="1"/>
  <c r="AG22373" i="1"/>
  <c r="AJ22373" i="1"/>
  <c r="AG22365" i="1"/>
  <c r="AJ22365" i="1"/>
  <c r="AG22357" i="1"/>
  <c r="AJ22357" i="1"/>
  <c r="AG22349" i="1"/>
  <c r="AJ22349" i="1"/>
  <c r="AG22341" i="1"/>
  <c r="AJ22341" i="1"/>
  <c r="AG22333" i="1"/>
  <c r="AJ22333" i="1"/>
  <c r="AG22325" i="1"/>
  <c r="AJ22325" i="1"/>
  <c r="AG22317" i="1"/>
  <c r="AJ22317" i="1"/>
  <c r="AG22309" i="1"/>
  <c r="AJ22309" i="1"/>
  <c r="AG22301" i="1"/>
  <c r="AJ22301" i="1"/>
  <c r="AG22293" i="1"/>
  <c r="AJ22293" i="1"/>
  <c r="AG22285" i="1"/>
  <c r="AJ22285" i="1"/>
  <c r="AG22277" i="1"/>
  <c r="AJ22277" i="1"/>
  <c r="AG22269" i="1"/>
  <c r="AJ22269" i="1"/>
  <c r="AG22261" i="1"/>
  <c r="AJ22261" i="1"/>
  <c r="AG22253" i="1"/>
  <c r="AJ22253" i="1"/>
  <c r="AG22245" i="1"/>
  <c r="AJ22245" i="1"/>
  <c r="AG22237" i="1"/>
  <c r="AJ22237" i="1"/>
  <c r="AG22229" i="1"/>
  <c r="AJ22229" i="1"/>
  <c r="AG22221" i="1"/>
  <c r="AJ22221" i="1"/>
  <c r="AG22213" i="1"/>
  <c r="AJ22213" i="1"/>
  <c r="AG22205" i="1"/>
  <c r="AJ22205" i="1"/>
  <c r="AG22197" i="1"/>
  <c r="AJ22197" i="1"/>
  <c r="AG22189" i="1"/>
  <c r="AJ22189" i="1"/>
  <c r="AG22181" i="1"/>
  <c r="AJ22181" i="1"/>
  <c r="AG22173" i="1"/>
  <c r="AJ22173" i="1"/>
  <c r="AG22165" i="1"/>
  <c r="AJ22165" i="1"/>
  <c r="AG22157" i="1"/>
  <c r="AJ22157" i="1"/>
  <c r="AG22149" i="1"/>
  <c r="AJ22149" i="1"/>
  <c r="AG22141" i="1"/>
  <c r="AJ22141" i="1"/>
  <c r="AG22133" i="1"/>
  <c r="AJ22133" i="1"/>
  <c r="AG22125" i="1"/>
  <c r="AJ22125" i="1"/>
  <c r="AG22117" i="1"/>
  <c r="AJ22117" i="1"/>
  <c r="AG22109" i="1"/>
  <c r="AJ22109" i="1"/>
  <c r="AG22101" i="1"/>
  <c r="AJ22101" i="1"/>
  <c r="AG22093" i="1"/>
  <c r="AJ22093" i="1"/>
  <c r="AG22085" i="1"/>
  <c r="AJ22085" i="1"/>
  <c r="AG22077" i="1"/>
  <c r="AJ22077" i="1"/>
  <c r="AG22069" i="1"/>
  <c r="AJ22069" i="1"/>
  <c r="AG22061" i="1"/>
  <c r="AJ22061" i="1"/>
  <c r="AG22053" i="1"/>
  <c r="AJ22053" i="1"/>
  <c r="AG22045" i="1"/>
  <c r="AJ22045" i="1"/>
  <c r="AG22037" i="1"/>
  <c r="AJ22037" i="1"/>
  <c r="AG22029" i="1"/>
  <c r="AJ22029" i="1"/>
  <c r="AG22021" i="1"/>
  <c r="AJ22021" i="1"/>
  <c r="AG22013" i="1"/>
  <c r="AJ22013" i="1"/>
  <c r="AG22005" i="1"/>
  <c r="AJ22005" i="1"/>
  <c r="AG21997" i="1"/>
  <c r="AJ21997" i="1"/>
  <c r="AG21989" i="1"/>
  <c r="AJ21989" i="1"/>
  <c r="AG21981" i="1"/>
  <c r="AJ21981" i="1"/>
  <c r="AG21973" i="1"/>
  <c r="AJ21973" i="1"/>
  <c r="AG21965" i="1"/>
  <c r="AJ21965" i="1"/>
  <c r="AG21957" i="1"/>
  <c r="AJ21957" i="1"/>
  <c r="AG21949" i="1"/>
  <c r="AJ21949" i="1"/>
  <c r="AG21941" i="1"/>
  <c r="AJ21941" i="1"/>
  <c r="AG21933" i="1"/>
  <c r="AJ21933" i="1"/>
  <c r="AG21925" i="1"/>
  <c r="AJ21925" i="1"/>
  <c r="AG21917" i="1"/>
  <c r="AJ21917" i="1"/>
  <c r="AG21909" i="1"/>
  <c r="AJ21909" i="1"/>
  <c r="AG21901" i="1"/>
  <c r="AJ21901" i="1"/>
  <c r="AG21893" i="1"/>
  <c r="AJ21893" i="1"/>
  <c r="AG21885" i="1"/>
  <c r="AJ21885" i="1"/>
  <c r="AG21877" i="1"/>
  <c r="AJ21877" i="1"/>
  <c r="AG21869" i="1"/>
  <c r="AJ21869" i="1"/>
  <c r="AG21861" i="1"/>
  <c r="AJ21861" i="1"/>
  <c r="AG21853" i="1"/>
  <c r="AJ21853" i="1"/>
  <c r="AG21845" i="1"/>
  <c r="AJ21845" i="1"/>
  <c r="AG21837" i="1"/>
  <c r="AJ21837" i="1"/>
  <c r="AG21829" i="1"/>
  <c r="AJ21829" i="1"/>
  <c r="AG21821" i="1"/>
  <c r="AJ21821" i="1"/>
  <c r="AG21813" i="1"/>
  <c r="AJ21813" i="1"/>
  <c r="AG21805" i="1"/>
  <c r="AJ21805" i="1"/>
  <c r="AG21797" i="1"/>
  <c r="AJ21797" i="1"/>
  <c r="AG21789" i="1"/>
  <c r="AJ21789" i="1"/>
  <c r="AG21781" i="1"/>
  <c r="AJ21781" i="1"/>
  <c r="AG21773" i="1"/>
  <c r="AJ21773" i="1"/>
  <c r="AG21765" i="1"/>
  <c r="AJ21765" i="1"/>
  <c r="AG21757" i="1"/>
  <c r="AJ21757" i="1"/>
  <c r="AG21749" i="1"/>
  <c r="AJ21749" i="1"/>
  <c r="AG21741" i="1"/>
  <c r="AJ21741" i="1"/>
  <c r="AG21733" i="1"/>
  <c r="AJ21733" i="1"/>
  <c r="AG21725" i="1"/>
  <c r="AJ21725" i="1"/>
  <c r="AG21717" i="1"/>
  <c r="AJ21717" i="1"/>
  <c r="AG21709" i="1"/>
  <c r="AJ21709" i="1"/>
  <c r="AG21701" i="1"/>
  <c r="AJ21701" i="1"/>
  <c r="AG21693" i="1"/>
  <c r="AJ21693" i="1"/>
  <c r="AG21685" i="1"/>
  <c r="AJ21685" i="1"/>
  <c r="AG21677" i="1"/>
  <c r="AJ21677" i="1"/>
  <c r="AG21669" i="1"/>
  <c r="AJ21669" i="1"/>
  <c r="AG21661" i="1"/>
  <c r="AJ21661" i="1"/>
  <c r="AG21653" i="1"/>
  <c r="AJ21653" i="1"/>
  <c r="AG21645" i="1"/>
  <c r="AJ21645" i="1"/>
  <c r="AG21637" i="1"/>
  <c r="AJ21637" i="1"/>
  <c r="AG21629" i="1"/>
  <c r="AJ21629" i="1"/>
  <c r="AG21621" i="1"/>
  <c r="AJ21621" i="1"/>
  <c r="AG21613" i="1"/>
  <c r="AJ21613" i="1"/>
  <c r="AG21605" i="1"/>
  <c r="AJ21605" i="1"/>
  <c r="AG21597" i="1"/>
  <c r="AJ21597" i="1"/>
  <c r="AG21589" i="1"/>
  <c r="AJ21589" i="1"/>
  <c r="AG21581" i="1"/>
  <c r="AJ21581" i="1"/>
  <c r="AG21573" i="1"/>
  <c r="AJ21573" i="1"/>
  <c r="AG21565" i="1"/>
  <c r="AJ21565" i="1"/>
  <c r="AG21557" i="1"/>
  <c r="AJ21557" i="1"/>
  <c r="AG21549" i="1"/>
  <c r="AJ21549" i="1"/>
  <c r="AG21541" i="1"/>
  <c r="AJ21541" i="1"/>
  <c r="AG21533" i="1"/>
  <c r="AJ21533" i="1"/>
  <c r="AG21525" i="1"/>
  <c r="AJ21525" i="1"/>
  <c r="AG21517" i="1"/>
  <c r="AJ21517" i="1"/>
  <c r="AG21509" i="1"/>
  <c r="AJ21509" i="1"/>
  <c r="AG21501" i="1"/>
  <c r="AJ21501" i="1"/>
  <c r="AG21493" i="1"/>
  <c r="AJ21493" i="1"/>
  <c r="AG21485" i="1"/>
  <c r="AJ21485" i="1"/>
  <c r="AG21477" i="1"/>
  <c r="AJ21477" i="1"/>
  <c r="AG21469" i="1"/>
  <c r="AJ21469" i="1"/>
  <c r="AG21461" i="1"/>
  <c r="AJ21461" i="1"/>
  <c r="AG21453" i="1"/>
  <c r="AJ21453" i="1"/>
  <c r="AG21445" i="1"/>
  <c r="AJ21445" i="1"/>
  <c r="AG21437" i="1"/>
  <c r="AJ21437" i="1"/>
  <c r="AG21429" i="1"/>
  <c r="AJ21429" i="1"/>
  <c r="AG21421" i="1"/>
  <c r="AJ21421" i="1"/>
  <c r="AG21413" i="1"/>
  <c r="AJ21413" i="1"/>
  <c r="AG21405" i="1"/>
  <c r="AJ21405" i="1"/>
  <c r="AG21397" i="1"/>
  <c r="AJ21397" i="1"/>
  <c r="AG21389" i="1"/>
  <c r="AJ21389" i="1"/>
  <c r="AG21381" i="1"/>
  <c r="AJ21381" i="1"/>
  <c r="AG21373" i="1"/>
  <c r="AJ21373" i="1"/>
  <c r="AG21365" i="1"/>
  <c r="AJ21365" i="1"/>
  <c r="AG21357" i="1"/>
  <c r="AJ21357" i="1"/>
  <c r="AG21349" i="1"/>
  <c r="AJ21349" i="1"/>
  <c r="AG21341" i="1"/>
  <c r="AJ21341" i="1"/>
  <c r="AG21333" i="1"/>
  <c r="AJ21333" i="1"/>
  <c r="AG21325" i="1"/>
  <c r="AJ21325" i="1"/>
  <c r="AG21317" i="1"/>
  <c r="AJ21317" i="1"/>
  <c r="AG21309" i="1"/>
  <c r="AJ21309" i="1"/>
  <c r="AG21301" i="1"/>
  <c r="AJ21301" i="1"/>
  <c r="AG21293" i="1"/>
  <c r="AJ21293" i="1"/>
  <c r="AG21285" i="1"/>
  <c r="AJ21285" i="1"/>
  <c r="AG21277" i="1"/>
  <c r="AJ21277" i="1"/>
  <c r="AG21269" i="1"/>
  <c r="AJ21269" i="1"/>
  <c r="AG21261" i="1"/>
  <c r="AJ21261" i="1"/>
  <c r="AG21253" i="1"/>
  <c r="AJ21253" i="1"/>
  <c r="AG21245" i="1"/>
  <c r="AJ21245" i="1"/>
  <c r="AG21237" i="1"/>
  <c r="AJ21237" i="1"/>
  <c r="AG21229" i="1"/>
  <c r="AJ21229" i="1"/>
  <c r="AG21221" i="1"/>
  <c r="AJ21221" i="1"/>
  <c r="AG21213" i="1"/>
  <c r="AJ21213" i="1"/>
  <c r="AG21205" i="1"/>
  <c r="AJ21205" i="1"/>
  <c r="AG21197" i="1"/>
  <c r="AJ21197" i="1"/>
  <c r="AG21189" i="1"/>
  <c r="AJ21189" i="1"/>
  <c r="AG21181" i="1"/>
  <c r="AJ21181" i="1"/>
  <c r="AG21173" i="1"/>
  <c r="AJ21173" i="1"/>
  <c r="AG21165" i="1"/>
  <c r="AJ21165" i="1"/>
  <c r="AG21157" i="1"/>
  <c r="AJ21157" i="1"/>
  <c r="AG21149" i="1"/>
  <c r="AJ21149" i="1"/>
  <c r="AG21141" i="1"/>
  <c r="AJ21141" i="1"/>
  <c r="AG21133" i="1"/>
  <c r="AJ21133" i="1"/>
  <c r="AG21125" i="1"/>
  <c r="AJ21125" i="1"/>
  <c r="AG21117" i="1"/>
  <c r="AJ21117" i="1"/>
  <c r="AG21109" i="1"/>
  <c r="AJ21109" i="1"/>
  <c r="AG21101" i="1"/>
  <c r="AJ21101" i="1"/>
  <c r="AG21093" i="1"/>
  <c r="AJ21093" i="1"/>
  <c r="AG21085" i="1"/>
  <c r="AJ21085" i="1"/>
  <c r="AG21077" i="1"/>
  <c r="AJ21077" i="1"/>
  <c r="AG21069" i="1"/>
  <c r="AJ21069" i="1"/>
  <c r="AG21061" i="1"/>
  <c r="AJ21061" i="1"/>
  <c r="AG21053" i="1"/>
  <c r="AJ21053" i="1"/>
  <c r="AG21045" i="1"/>
  <c r="AJ21045" i="1"/>
  <c r="AG21037" i="1"/>
  <c r="AJ21037" i="1"/>
  <c r="AG21029" i="1"/>
  <c r="AJ21029" i="1"/>
  <c r="AG21021" i="1"/>
  <c r="AJ21021" i="1"/>
  <c r="AG21013" i="1"/>
  <c r="AJ21013" i="1"/>
  <c r="AG21005" i="1"/>
  <c r="AJ21005" i="1"/>
  <c r="AG20997" i="1"/>
  <c r="AJ20997" i="1"/>
  <c r="AG20989" i="1"/>
  <c r="AJ20989" i="1"/>
  <c r="AG20981" i="1"/>
  <c r="AJ20981" i="1"/>
  <c r="AG20973" i="1"/>
  <c r="AJ20973" i="1"/>
  <c r="AG20965" i="1"/>
  <c r="AJ20965" i="1"/>
  <c r="AG20957" i="1"/>
  <c r="AJ20957" i="1"/>
  <c r="AG20949" i="1"/>
  <c r="AJ20949" i="1"/>
  <c r="AG20941" i="1"/>
  <c r="AJ20941" i="1"/>
  <c r="AG20933" i="1"/>
  <c r="AJ20933" i="1"/>
  <c r="AG20925" i="1"/>
  <c r="AJ20925" i="1"/>
  <c r="AG20917" i="1"/>
  <c r="AJ20917" i="1"/>
  <c r="AG20909" i="1"/>
  <c r="AJ20909" i="1"/>
  <c r="AG20901" i="1"/>
  <c r="AJ20901" i="1"/>
  <c r="AG20893" i="1"/>
  <c r="AJ20893" i="1"/>
  <c r="AG20885" i="1"/>
  <c r="AJ20885" i="1"/>
  <c r="AG20877" i="1"/>
  <c r="AJ20877" i="1"/>
  <c r="AG20869" i="1"/>
  <c r="AJ20869" i="1"/>
  <c r="AG20861" i="1"/>
  <c r="AJ20861" i="1"/>
  <c r="AG20853" i="1"/>
  <c r="AJ20853" i="1"/>
  <c r="AG20845" i="1"/>
  <c r="AJ20845" i="1"/>
  <c r="AG20837" i="1"/>
  <c r="AJ20837" i="1"/>
  <c r="AG20829" i="1"/>
  <c r="AJ20829" i="1"/>
  <c r="AG20821" i="1"/>
  <c r="AJ20821" i="1"/>
  <c r="AG20813" i="1"/>
  <c r="AJ20813" i="1"/>
  <c r="AG20805" i="1"/>
  <c r="AJ20805" i="1"/>
  <c r="AG20797" i="1"/>
  <c r="AJ20797" i="1"/>
  <c r="AG20789" i="1"/>
  <c r="AJ20789" i="1"/>
  <c r="AG20781" i="1"/>
  <c r="AJ20781" i="1"/>
  <c r="AG20773" i="1"/>
  <c r="AJ20773" i="1"/>
  <c r="AG20765" i="1"/>
  <c r="AJ20765" i="1"/>
  <c r="AG20757" i="1"/>
  <c r="AJ20757" i="1"/>
  <c r="AG20749" i="1"/>
  <c r="AJ20749" i="1"/>
  <c r="AG20741" i="1"/>
  <c r="AJ20741" i="1"/>
  <c r="AG20733" i="1"/>
  <c r="AJ20733" i="1"/>
  <c r="AG20725" i="1"/>
  <c r="AJ20725" i="1"/>
  <c r="AG20717" i="1"/>
  <c r="AJ20717" i="1"/>
  <c r="AG20709" i="1"/>
  <c r="AJ20709" i="1"/>
  <c r="AG20701" i="1"/>
  <c r="AJ20701" i="1"/>
  <c r="AG20693" i="1"/>
  <c r="AJ20693" i="1"/>
  <c r="AG20685" i="1"/>
  <c r="AJ20685" i="1"/>
  <c r="AG20677" i="1"/>
  <c r="AJ20677" i="1"/>
  <c r="AG20669" i="1"/>
  <c r="AJ20669" i="1"/>
  <c r="AG20661" i="1"/>
  <c r="AJ20661" i="1"/>
  <c r="AG20653" i="1"/>
  <c r="AJ20653" i="1"/>
  <c r="AG20645" i="1"/>
  <c r="AJ20645" i="1"/>
  <c r="AG20637" i="1"/>
  <c r="AJ20637" i="1"/>
  <c r="AG20629" i="1"/>
  <c r="AJ20629" i="1"/>
  <c r="AG20621" i="1"/>
  <c r="AJ20621" i="1"/>
  <c r="AG20613" i="1"/>
  <c r="AJ20613" i="1"/>
  <c r="AG20605" i="1"/>
  <c r="AJ20605" i="1"/>
  <c r="AG20597" i="1"/>
  <c r="AJ20597" i="1"/>
  <c r="AG20589" i="1"/>
  <c r="AJ20589" i="1"/>
  <c r="AG20581" i="1"/>
  <c r="AJ20581" i="1"/>
  <c r="AG20573" i="1"/>
  <c r="AJ20573" i="1"/>
  <c r="AG20565" i="1"/>
  <c r="AJ20565" i="1"/>
  <c r="AG20557" i="1"/>
  <c r="AJ20557" i="1"/>
  <c r="AG20549" i="1"/>
  <c r="AJ20549" i="1"/>
  <c r="AG20541" i="1"/>
  <c r="AJ20541" i="1"/>
  <c r="AG20533" i="1"/>
  <c r="AJ20533" i="1"/>
  <c r="AG20525" i="1"/>
  <c r="AJ20525" i="1"/>
  <c r="AG20517" i="1"/>
  <c r="AJ20517" i="1"/>
  <c r="AG20509" i="1"/>
  <c r="AJ20509" i="1"/>
  <c r="AG20501" i="1"/>
  <c r="AJ20501" i="1"/>
  <c r="AG20493" i="1"/>
  <c r="AJ20493" i="1"/>
  <c r="AG20485" i="1"/>
  <c r="AJ20485" i="1"/>
  <c r="AG20477" i="1"/>
  <c r="AJ20477" i="1"/>
  <c r="AG20469" i="1"/>
  <c r="AJ20469" i="1"/>
  <c r="AG20461" i="1"/>
  <c r="AJ20461" i="1"/>
  <c r="AG20453" i="1"/>
  <c r="AJ20453" i="1"/>
  <c r="AG20445" i="1"/>
  <c r="AJ20445" i="1"/>
  <c r="AG20437" i="1"/>
  <c r="AJ20437" i="1"/>
  <c r="AG20429" i="1"/>
  <c r="AJ20429" i="1"/>
  <c r="AG20421" i="1"/>
  <c r="AJ20421" i="1"/>
  <c r="AG20413" i="1"/>
  <c r="AJ20413" i="1"/>
  <c r="AG20405" i="1"/>
  <c r="AJ20405" i="1"/>
  <c r="AG20397" i="1"/>
  <c r="AJ20397" i="1"/>
  <c r="AG20389" i="1"/>
  <c r="AJ20389" i="1"/>
  <c r="AG20381" i="1"/>
  <c r="AJ20381" i="1"/>
  <c r="AG20373" i="1"/>
  <c r="AJ20373" i="1"/>
  <c r="AG20365" i="1"/>
  <c r="AJ20365" i="1"/>
  <c r="AG20357" i="1"/>
  <c r="AJ20357" i="1"/>
  <c r="AG20349" i="1"/>
  <c r="AJ20349" i="1"/>
  <c r="AG20341" i="1"/>
  <c r="AJ20341" i="1"/>
  <c r="AG20333" i="1"/>
  <c r="AJ20333" i="1"/>
  <c r="AG20325" i="1"/>
  <c r="AJ20325" i="1"/>
  <c r="AG20317" i="1"/>
  <c r="AJ20317" i="1"/>
  <c r="AG20309" i="1"/>
  <c r="AJ20309" i="1"/>
  <c r="AG20301" i="1"/>
  <c r="AJ20301" i="1"/>
  <c r="AG20293" i="1"/>
  <c r="AJ20293" i="1"/>
  <c r="AG20285" i="1"/>
  <c r="AJ20285" i="1"/>
  <c r="AG20277" i="1"/>
  <c r="AJ20277" i="1"/>
  <c r="AG20269" i="1"/>
  <c r="AJ20269" i="1"/>
  <c r="AG20261" i="1"/>
  <c r="AJ20261" i="1"/>
  <c r="AG20253" i="1"/>
  <c r="AJ20253" i="1"/>
  <c r="AG20245" i="1"/>
  <c r="AJ20245" i="1"/>
  <c r="AG20237" i="1"/>
  <c r="AJ20237" i="1"/>
  <c r="AG20229" i="1"/>
  <c r="AJ20229" i="1"/>
  <c r="AG20221" i="1"/>
  <c r="AJ20221" i="1"/>
  <c r="AG20213" i="1"/>
  <c r="AJ20213" i="1"/>
  <c r="AG20205" i="1"/>
  <c r="AJ20205" i="1"/>
  <c r="AG20197" i="1"/>
  <c r="AJ20197" i="1"/>
  <c r="AG20189" i="1"/>
  <c r="AJ20189" i="1"/>
  <c r="AG20181" i="1"/>
  <c r="AJ20181" i="1"/>
  <c r="AG20173" i="1"/>
  <c r="AJ20173" i="1"/>
  <c r="AG20165" i="1"/>
  <c r="AJ20165" i="1"/>
  <c r="AG20157" i="1"/>
  <c r="AJ20157" i="1"/>
  <c r="AG20149" i="1"/>
  <c r="AJ20149" i="1"/>
  <c r="AG20141" i="1"/>
  <c r="AJ20141" i="1"/>
  <c r="AG20133" i="1"/>
  <c r="AJ20133" i="1"/>
  <c r="AG20125" i="1"/>
  <c r="AJ20125" i="1"/>
  <c r="AG20117" i="1"/>
  <c r="AJ20117" i="1"/>
  <c r="AG20109" i="1"/>
  <c r="AJ20109" i="1"/>
  <c r="AG20101" i="1"/>
  <c r="AJ20101" i="1"/>
  <c r="AG20093" i="1"/>
  <c r="AJ20093" i="1"/>
  <c r="AG20085" i="1"/>
  <c r="AJ20085" i="1"/>
  <c r="AG20077" i="1"/>
  <c r="AJ20077" i="1"/>
  <c r="AG20069" i="1"/>
  <c r="AJ20069" i="1"/>
  <c r="AG20061" i="1"/>
  <c r="AJ20061" i="1"/>
  <c r="AG20053" i="1"/>
  <c r="AJ20053" i="1"/>
  <c r="AG20045" i="1"/>
  <c r="AJ20045" i="1"/>
  <c r="AG20037" i="1"/>
  <c r="AJ20037" i="1"/>
  <c r="AG20029" i="1"/>
  <c r="AJ20029" i="1"/>
  <c r="AG20021" i="1"/>
  <c r="AJ20021" i="1"/>
  <c r="AG20013" i="1"/>
  <c r="AJ20013" i="1"/>
  <c r="AG20005" i="1"/>
  <c r="AJ20005" i="1"/>
  <c r="AG19997" i="1"/>
  <c r="AJ19997" i="1"/>
  <c r="AG19989" i="1"/>
  <c r="AJ19989" i="1"/>
  <c r="AG19981" i="1"/>
  <c r="AJ19981" i="1"/>
  <c r="AG19973" i="1"/>
  <c r="AJ19973" i="1"/>
  <c r="AG19965" i="1"/>
  <c r="AJ19965" i="1"/>
  <c r="AG19957" i="1"/>
  <c r="AJ19957" i="1"/>
  <c r="AG19949" i="1"/>
  <c r="AJ19949" i="1"/>
  <c r="AG19941" i="1"/>
  <c r="AJ19941" i="1"/>
  <c r="AG19933" i="1"/>
  <c r="AJ19933" i="1"/>
  <c r="AG19925" i="1"/>
  <c r="AJ19925" i="1"/>
  <c r="AG19917" i="1"/>
  <c r="AJ19917" i="1"/>
  <c r="AG19909" i="1"/>
  <c r="AJ19909" i="1"/>
  <c r="AG19901" i="1"/>
  <c r="AJ19901" i="1"/>
  <c r="AG19893" i="1"/>
  <c r="AJ19893" i="1"/>
  <c r="AG19885" i="1"/>
  <c r="AJ19885" i="1"/>
  <c r="AG19877" i="1"/>
  <c r="AJ19877" i="1"/>
  <c r="AG19869" i="1"/>
  <c r="AJ19869" i="1"/>
  <c r="AG19861" i="1"/>
  <c r="AJ19861" i="1"/>
  <c r="AG19853" i="1"/>
  <c r="AJ19853" i="1"/>
  <c r="AG19845" i="1"/>
  <c r="AJ19845" i="1"/>
  <c r="AG19837" i="1"/>
  <c r="AJ19837" i="1"/>
  <c r="AG19829" i="1"/>
  <c r="AJ19829" i="1"/>
  <c r="AG19821" i="1"/>
  <c r="AJ19821" i="1"/>
  <c r="AG19813" i="1"/>
  <c r="AJ19813" i="1"/>
  <c r="AG19805" i="1"/>
  <c r="AJ19805" i="1"/>
  <c r="AG19797" i="1"/>
  <c r="AJ19797" i="1"/>
  <c r="AG19789" i="1"/>
  <c r="AJ19789" i="1"/>
  <c r="AG19781" i="1"/>
  <c r="AJ19781" i="1"/>
  <c r="AG19773" i="1"/>
  <c r="AJ19773" i="1"/>
  <c r="AG19765" i="1"/>
  <c r="AJ19765" i="1"/>
  <c r="AG19757" i="1"/>
  <c r="AJ19757" i="1"/>
  <c r="AG19749" i="1"/>
  <c r="AJ19749" i="1"/>
  <c r="AG19741" i="1"/>
  <c r="AJ19741" i="1"/>
  <c r="AG19733" i="1"/>
  <c r="AJ19733" i="1"/>
  <c r="AG19725" i="1"/>
  <c r="AJ19725" i="1"/>
  <c r="AG19717" i="1"/>
  <c r="AJ19717" i="1"/>
  <c r="AG19709" i="1"/>
  <c r="AJ19709" i="1"/>
  <c r="AG19701" i="1"/>
  <c r="AJ19701" i="1"/>
  <c r="AG19693" i="1"/>
  <c r="AJ19693" i="1"/>
  <c r="AG19685" i="1"/>
  <c r="AJ19685" i="1"/>
  <c r="AG19677" i="1"/>
  <c r="AJ19677" i="1"/>
  <c r="AG19669" i="1"/>
  <c r="AJ19669" i="1"/>
  <c r="AG19661" i="1"/>
  <c r="AJ19661" i="1"/>
  <c r="AG19653" i="1"/>
  <c r="AJ19653" i="1"/>
  <c r="AG19645" i="1"/>
  <c r="AJ19645" i="1"/>
  <c r="AG19637" i="1"/>
  <c r="AJ19637" i="1"/>
  <c r="AG19629" i="1"/>
  <c r="AJ19629" i="1"/>
  <c r="AG19621" i="1"/>
  <c r="AJ19621" i="1"/>
  <c r="AG19613" i="1"/>
  <c r="AJ19613" i="1"/>
  <c r="AG19605" i="1"/>
  <c r="AJ19605" i="1"/>
  <c r="AG19597" i="1"/>
  <c r="AJ19597" i="1"/>
  <c r="AG19589" i="1"/>
  <c r="AJ19589" i="1"/>
  <c r="AG19581" i="1"/>
  <c r="AJ19581" i="1"/>
  <c r="AG19573" i="1"/>
  <c r="AJ19573" i="1"/>
  <c r="AG19565" i="1"/>
  <c r="AJ19565" i="1"/>
  <c r="AG19557" i="1"/>
  <c r="AJ19557" i="1"/>
  <c r="AG19549" i="1"/>
  <c r="AJ19549" i="1"/>
  <c r="AG19541" i="1"/>
  <c r="AJ19541" i="1"/>
  <c r="AG19533" i="1"/>
  <c r="AJ19533" i="1"/>
  <c r="AG19525" i="1"/>
  <c r="AJ19525" i="1"/>
  <c r="AG19517" i="1"/>
  <c r="AJ19517" i="1"/>
  <c r="AG19509" i="1"/>
  <c r="AJ19509" i="1"/>
  <c r="AG19501" i="1"/>
  <c r="AJ19501" i="1"/>
  <c r="AG19493" i="1"/>
  <c r="AJ19493" i="1"/>
  <c r="AG19485" i="1"/>
  <c r="AJ19485" i="1"/>
  <c r="AG19477" i="1"/>
  <c r="AJ19477" i="1"/>
  <c r="AG19469" i="1"/>
  <c r="AJ19469" i="1"/>
  <c r="AG19461" i="1"/>
  <c r="AJ19461" i="1"/>
  <c r="AG19453" i="1"/>
  <c r="AJ19453" i="1"/>
  <c r="AG19445" i="1"/>
  <c r="AJ19445" i="1"/>
  <c r="AG19437" i="1"/>
  <c r="AJ19437" i="1"/>
  <c r="AG19429" i="1"/>
  <c r="AJ19429" i="1"/>
  <c r="AG19421" i="1"/>
  <c r="AJ19421" i="1"/>
  <c r="AG19413" i="1"/>
  <c r="AJ19413" i="1"/>
  <c r="AG19405" i="1"/>
  <c r="AJ19405" i="1"/>
  <c r="AG19397" i="1"/>
  <c r="AJ19397" i="1"/>
  <c r="AG19389" i="1"/>
  <c r="AJ19389" i="1"/>
  <c r="AG19381" i="1"/>
  <c r="AJ19381" i="1"/>
  <c r="AG19373" i="1"/>
  <c r="AJ19373" i="1"/>
  <c r="AG19365" i="1"/>
  <c r="AJ19365" i="1"/>
  <c r="AG19357" i="1"/>
  <c r="AJ19357" i="1"/>
  <c r="AG19349" i="1"/>
  <c r="AJ19349" i="1"/>
  <c r="AG19341" i="1"/>
  <c r="AJ19341" i="1"/>
  <c r="AG19333" i="1"/>
  <c r="AJ19333" i="1"/>
  <c r="AG19325" i="1"/>
  <c r="AJ19325" i="1"/>
  <c r="AG19317" i="1"/>
  <c r="AJ19317" i="1"/>
  <c r="AG19309" i="1"/>
  <c r="AJ19309" i="1"/>
  <c r="AG19301" i="1"/>
  <c r="AJ19301" i="1"/>
  <c r="AG19293" i="1"/>
  <c r="AJ19293" i="1"/>
  <c r="AG19285" i="1"/>
  <c r="AJ19285" i="1"/>
  <c r="AG19277" i="1"/>
  <c r="AJ19277" i="1"/>
  <c r="AG19269" i="1"/>
  <c r="AJ19269" i="1"/>
  <c r="AG19261" i="1"/>
  <c r="AJ19261" i="1"/>
  <c r="AG19253" i="1"/>
  <c r="AJ19253" i="1"/>
  <c r="AG19245" i="1"/>
  <c r="AJ19245" i="1"/>
  <c r="AG19237" i="1"/>
  <c r="AJ19237" i="1"/>
  <c r="AG19229" i="1"/>
  <c r="AJ19229" i="1"/>
  <c r="AG19221" i="1"/>
  <c r="AJ19221" i="1"/>
  <c r="AG19213" i="1"/>
  <c r="AJ19213" i="1"/>
  <c r="AG19205" i="1"/>
  <c r="AJ19205" i="1"/>
  <c r="AG19197" i="1"/>
  <c r="AJ19197" i="1"/>
  <c r="AG19189" i="1"/>
  <c r="AJ19189" i="1"/>
  <c r="AG19181" i="1"/>
  <c r="AJ19181" i="1"/>
  <c r="AG19173" i="1"/>
  <c r="AJ19173" i="1"/>
  <c r="AG19165" i="1"/>
  <c r="AJ19165" i="1"/>
  <c r="AG19157" i="1"/>
  <c r="AJ19157" i="1"/>
  <c r="AG19149" i="1"/>
  <c r="AJ19149" i="1"/>
  <c r="AG19141" i="1"/>
  <c r="AJ19141" i="1"/>
  <c r="AG19133" i="1"/>
  <c r="AJ19133" i="1"/>
  <c r="AG19125" i="1"/>
  <c r="AJ19125" i="1"/>
  <c r="AG19117" i="1"/>
  <c r="AJ19117" i="1"/>
  <c r="AG19109" i="1"/>
  <c r="AJ19109" i="1"/>
  <c r="AG19101" i="1"/>
  <c r="AJ19101" i="1"/>
  <c r="AG19093" i="1"/>
  <c r="AJ19093" i="1"/>
  <c r="AG19085" i="1"/>
  <c r="AJ19085" i="1"/>
  <c r="AG19077" i="1"/>
  <c r="AJ19077" i="1"/>
  <c r="AG19069" i="1"/>
  <c r="AJ19069" i="1"/>
  <c r="AG19061" i="1"/>
  <c r="AJ19061" i="1"/>
  <c r="AG19053" i="1"/>
  <c r="AJ19053" i="1"/>
  <c r="AG19045" i="1"/>
  <c r="AJ19045" i="1"/>
  <c r="AG19037" i="1"/>
  <c r="AJ19037" i="1"/>
  <c r="AG19029" i="1"/>
  <c r="AJ19029" i="1"/>
  <c r="AG19021" i="1"/>
  <c r="AJ19021" i="1"/>
  <c r="AG19013" i="1"/>
  <c r="AJ19013" i="1"/>
  <c r="AG19005" i="1"/>
  <c r="AJ19005" i="1"/>
  <c r="AG18997" i="1"/>
  <c r="AJ18997" i="1"/>
  <c r="AG18989" i="1"/>
  <c r="AJ18989" i="1"/>
  <c r="AG18981" i="1"/>
  <c r="AJ18981" i="1"/>
  <c r="AG18973" i="1"/>
  <c r="AJ18973" i="1"/>
  <c r="AG18965" i="1"/>
  <c r="AJ18965" i="1"/>
  <c r="AG18957" i="1"/>
  <c r="AJ18957" i="1"/>
  <c r="AG18949" i="1"/>
  <c r="AJ18949" i="1"/>
  <c r="AG18941" i="1"/>
  <c r="AJ18941" i="1"/>
  <c r="AG18933" i="1"/>
  <c r="AJ18933" i="1"/>
  <c r="AG18925" i="1"/>
  <c r="AJ18925" i="1"/>
  <c r="AG18917" i="1"/>
  <c r="AJ18917" i="1"/>
  <c r="AG18909" i="1"/>
  <c r="AJ18909" i="1"/>
  <c r="AG18901" i="1"/>
  <c r="AJ18901" i="1"/>
  <c r="AG18893" i="1"/>
  <c r="AJ18893" i="1"/>
  <c r="AG18885" i="1"/>
  <c r="AJ18885" i="1"/>
  <c r="AG18877" i="1"/>
  <c r="AJ18877" i="1"/>
  <c r="AG18869" i="1"/>
  <c r="AJ18869" i="1"/>
  <c r="AG18861" i="1"/>
  <c r="AJ18861" i="1"/>
  <c r="AG18853" i="1"/>
  <c r="AJ18853" i="1"/>
  <c r="AG18845" i="1"/>
  <c r="AJ18845" i="1"/>
  <c r="AG18837" i="1"/>
  <c r="AJ18837" i="1"/>
  <c r="AG18829" i="1"/>
  <c r="AJ18829" i="1"/>
  <c r="AG18821" i="1"/>
  <c r="AJ18821" i="1"/>
  <c r="AG18813" i="1"/>
  <c r="AJ18813" i="1"/>
  <c r="AG18805" i="1"/>
  <c r="AJ18805" i="1"/>
  <c r="AG18797" i="1"/>
  <c r="AJ18797" i="1"/>
  <c r="AG18789" i="1"/>
  <c r="AJ18789" i="1"/>
  <c r="AG18781" i="1"/>
  <c r="AJ18781" i="1"/>
  <c r="AG18773" i="1"/>
  <c r="AJ18773" i="1"/>
  <c r="AG18765" i="1"/>
  <c r="AJ18765" i="1"/>
  <c r="AG18757" i="1"/>
  <c r="AJ18757" i="1"/>
  <c r="AG18749" i="1"/>
  <c r="AJ18749" i="1"/>
  <c r="AG18741" i="1"/>
  <c r="AJ18741" i="1"/>
  <c r="AG18733" i="1"/>
  <c r="AJ18733" i="1"/>
  <c r="AG18725" i="1"/>
  <c r="AJ18725" i="1"/>
  <c r="AG18717" i="1"/>
  <c r="AJ18717" i="1"/>
  <c r="AG18709" i="1"/>
  <c r="AJ18709" i="1"/>
  <c r="AG18701" i="1"/>
  <c r="AJ18701" i="1"/>
  <c r="AG18693" i="1"/>
  <c r="AJ18693" i="1"/>
  <c r="AG18685" i="1"/>
  <c r="AJ18685" i="1"/>
  <c r="AG18677" i="1"/>
  <c r="AJ18677" i="1"/>
  <c r="AG18669" i="1"/>
  <c r="AJ18669" i="1"/>
  <c r="AG18661" i="1"/>
  <c r="AJ18661" i="1"/>
  <c r="AG18653" i="1"/>
  <c r="AJ18653" i="1"/>
  <c r="AG18645" i="1"/>
  <c r="AJ18645" i="1"/>
  <c r="AG18637" i="1"/>
  <c r="AJ18637" i="1"/>
  <c r="AG18629" i="1"/>
  <c r="AJ18629" i="1"/>
  <c r="AG18621" i="1"/>
  <c r="AJ18621" i="1"/>
  <c r="AG18613" i="1"/>
  <c r="AJ18613" i="1"/>
  <c r="AG18605" i="1"/>
  <c r="AJ18605" i="1"/>
  <c r="AG18597" i="1"/>
  <c r="AJ18597" i="1"/>
  <c r="AG18589" i="1"/>
  <c r="AJ18589" i="1"/>
  <c r="AG18581" i="1"/>
  <c r="AJ18581" i="1"/>
  <c r="AG18573" i="1"/>
  <c r="AJ18573" i="1"/>
  <c r="AG18565" i="1"/>
  <c r="AJ18565" i="1"/>
  <c r="AG18557" i="1"/>
  <c r="AJ18557" i="1"/>
  <c r="AG18549" i="1"/>
  <c r="AJ18549" i="1"/>
  <c r="AG18541" i="1"/>
  <c r="AJ18541" i="1"/>
  <c r="AG18533" i="1"/>
  <c r="AJ18533" i="1"/>
  <c r="AG18525" i="1"/>
  <c r="AJ18525" i="1"/>
  <c r="AG18517" i="1"/>
  <c r="AJ18517" i="1"/>
  <c r="AG18509" i="1"/>
  <c r="AJ18509" i="1"/>
  <c r="AG18501" i="1"/>
  <c r="AJ18501" i="1"/>
  <c r="AG18493" i="1"/>
  <c r="AJ18493" i="1"/>
  <c r="AG18485" i="1"/>
  <c r="AJ18485" i="1"/>
  <c r="AG18477" i="1"/>
  <c r="AJ18477" i="1"/>
  <c r="AG18469" i="1"/>
  <c r="AJ18469" i="1"/>
  <c r="AG18461" i="1"/>
  <c r="AJ18461" i="1"/>
  <c r="AG18453" i="1"/>
  <c r="AJ18453" i="1"/>
  <c r="AG18445" i="1"/>
  <c r="AJ18445" i="1"/>
  <c r="AG18437" i="1"/>
  <c r="AJ18437" i="1"/>
  <c r="AG18429" i="1"/>
  <c r="AJ18429" i="1"/>
  <c r="AG18421" i="1"/>
  <c r="AJ18421" i="1"/>
  <c r="AG18413" i="1"/>
  <c r="AJ18413" i="1"/>
  <c r="AG18405" i="1"/>
  <c r="AJ18405" i="1"/>
  <c r="AG18397" i="1"/>
  <c r="AJ18397" i="1"/>
  <c r="AG18389" i="1"/>
  <c r="AJ18389" i="1"/>
  <c r="AG18381" i="1"/>
  <c r="AJ18381" i="1"/>
  <c r="AG18373" i="1"/>
  <c r="AJ18373" i="1"/>
  <c r="AG18365" i="1"/>
  <c r="AJ18365" i="1"/>
  <c r="AG18357" i="1"/>
  <c r="AJ18357" i="1"/>
  <c r="AG18349" i="1"/>
  <c r="AJ18349" i="1"/>
  <c r="AG18341" i="1"/>
  <c r="AJ18341" i="1"/>
  <c r="AG18333" i="1"/>
  <c r="AJ18333" i="1"/>
  <c r="AG18325" i="1"/>
  <c r="AJ18325" i="1"/>
  <c r="AG18317" i="1"/>
  <c r="AJ18317" i="1"/>
  <c r="AG18309" i="1"/>
  <c r="AJ18309" i="1"/>
  <c r="AG18301" i="1"/>
  <c r="AJ18301" i="1"/>
  <c r="AG18293" i="1"/>
  <c r="AJ18293" i="1"/>
  <c r="AG18285" i="1"/>
  <c r="AJ18285" i="1"/>
  <c r="AG18277" i="1"/>
  <c r="AJ18277" i="1"/>
  <c r="AG18269" i="1"/>
  <c r="AJ18269" i="1"/>
  <c r="AG18261" i="1"/>
  <c r="AJ18261" i="1"/>
  <c r="AG18253" i="1"/>
  <c r="AJ18253" i="1"/>
  <c r="AG18245" i="1"/>
  <c r="AJ18245" i="1"/>
  <c r="AG18237" i="1"/>
  <c r="AJ18237" i="1"/>
  <c r="AG18229" i="1"/>
  <c r="AJ18229" i="1"/>
  <c r="AG18221" i="1"/>
  <c r="AJ18221" i="1"/>
  <c r="AG18213" i="1"/>
  <c r="AJ18213" i="1"/>
  <c r="AG18205" i="1"/>
  <c r="AJ18205" i="1"/>
  <c r="AG18197" i="1"/>
  <c r="AJ18197" i="1"/>
  <c r="AG18189" i="1"/>
  <c r="AJ18189" i="1"/>
  <c r="AG18181" i="1"/>
  <c r="AJ18181" i="1"/>
  <c r="AG18173" i="1"/>
  <c r="AJ18173" i="1"/>
  <c r="AG18165" i="1"/>
  <c r="AJ18165" i="1"/>
  <c r="AG18157" i="1"/>
  <c r="AJ18157" i="1"/>
  <c r="AG18149" i="1"/>
  <c r="AJ18149" i="1"/>
  <c r="AG18141" i="1"/>
  <c r="AJ18141" i="1"/>
  <c r="AG18133" i="1"/>
  <c r="AJ18133" i="1"/>
  <c r="AG18125" i="1"/>
  <c r="AJ18125" i="1"/>
  <c r="AG18117" i="1"/>
  <c r="AJ18117" i="1"/>
  <c r="AG18109" i="1"/>
  <c r="AJ18109" i="1"/>
  <c r="AG18101" i="1"/>
  <c r="AJ18101" i="1"/>
  <c r="AG18093" i="1"/>
  <c r="AJ18093" i="1"/>
  <c r="AG18085" i="1"/>
  <c r="AJ18085" i="1"/>
  <c r="AG18077" i="1"/>
  <c r="AJ18077" i="1"/>
  <c r="AG18069" i="1"/>
  <c r="AJ18069" i="1"/>
  <c r="AG18061" i="1"/>
  <c r="AJ18061" i="1"/>
  <c r="AG18053" i="1"/>
  <c r="AJ18053" i="1"/>
  <c r="AG18045" i="1"/>
  <c r="AJ18045" i="1"/>
  <c r="AG18037" i="1"/>
  <c r="AJ18037" i="1"/>
  <c r="AG18029" i="1"/>
  <c r="AJ18029" i="1"/>
  <c r="AG18021" i="1"/>
  <c r="AJ18021" i="1"/>
  <c r="AG18013" i="1"/>
  <c r="AJ18013" i="1"/>
  <c r="AG18005" i="1"/>
  <c r="AJ18005" i="1"/>
  <c r="AG17997" i="1"/>
  <c r="AJ17997" i="1"/>
  <c r="AG17989" i="1"/>
  <c r="AJ17989" i="1"/>
  <c r="AG17981" i="1"/>
  <c r="AJ17981" i="1"/>
  <c r="AG17973" i="1"/>
  <c r="AJ17973" i="1"/>
  <c r="AG17965" i="1"/>
  <c r="AJ17965" i="1"/>
  <c r="AG17957" i="1"/>
  <c r="AJ17957" i="1"/>
  <c r="AG17949" i="1"/>
  <c r="AJ17949" i="1"/>
  <c r="AG17941" i="1"/>
  <c r="AJ17941" i="1"/>
  <c r="AG17933" i="1"/>
  <c r="AJ17933" i="1"/>
  <c r="AG17925" i="1"/>
  <c r="AJ17925" i="1"/>
  <c r="AG17917" i="1"/>
  <c r="AJ17917" i="1"/>
  <c r="AG17909" i="1"/>
  <c r="AJ17909" i="1"/>
  <c r="AG17901" i="1"/>
  <c r="AJ17901" i="1"/>
  <c r="AG17893" i="1"/>
  <c r="AJ17893" i="1"/>
  <c r="AG17885" i="1"/>
  <c r="AJ17885" i="1"/>
  <c r="AG17877" i="1"/>
  <c r="AJ17877" i="1"/>
  <c r="AG17869" i="1"/>
  <c r="AJ17869" i="1"/>
  <c r="AG17861" i="1"/>
  <c r="AJ17861" i="1"/>
  <c r="AG17853" i="1"/>
  <c r="AJ17853" i="1"/>
  <c r="AG17845" i="1"/>
  <c r="AJ17845" i="1"/>
  <c r="AG17837" i="1"/>
  <c r="AJ17837" i="1"/>
  <c r="AG17829" i="1"/>
  <c r="AJ17829" i="1"/>
  <c r="AG17821" i="1"/>
  <c r="AJ17821" i="1"/>
  <c r="AG17813" i="1"/>
  <c r="AJ17813" i="1"/>
  <c r="AG17805" i="1"/>
  <c r="AJ17805" i="1"/>
  <c r="AG17797" i="1"/>
  <c r="AJ17797" i="1"/>
  <c r="AG17789" i="1"/>
  <c r="AJ17789" i="1"/>
  <c r="AG17781" i="1"/>
  <c r="AJ17781" i="1"/>
  <c r="AG17773" i="1"/>
  <c r="AJ17773" i="1"/>
  <c r="AG17765" i="1"/>
  <c r="AJ17765" i="1"/>
  <c r="AG17757" i="1"/>
  <c r="AJ17757" i="1"/>
  <c r="AG17749" i="1"/>
  <c r="AJ17749" i="1"/>
  <c r="AG17741" i="1"/>
  <c r="AJ17741" i="1"/>
  <c r="AG17733" i="1"/>
  <c r="AJ17733" i="1"/>
  <c r="AG17725" i="1"/>
  <c r="AJ17725" i="1"/>
  <c r="AG17717" i="1"/>
  <c r="AJ17717" i="1"/>
  <c r="AG17709" i="1"/>
  <c r="AJ17709" i="1"/>
  <c r="AG17701" i="1"/>
  <c r="AJ17701" i="1"/>
  <c r="AG17693" i="1"/>
  <c r="AJ17693" i="1"/>
  <c r="AG17685" i="1"/>
  <c r="AJ17685" i="1"/>
  <c r="AG17677" i="1"/>
  <c r="AJ17677" i="1"/>
  <c r="AG17669" i="1"/>
  <c r="AJ17669" i="1"/>
  <c r="AG17661" i="1"/>
  <c r="AJ17661" i="1"/>
  <c r="AG17653" i="1"/>
  <c r="AJ17653" i="1"/>
  <c r="AG17645" i="1"/>
  <c r="AJ17645" i="1"/>
  <c r="AG17637" i="1"/>
  <c r="AJ17637" i="1"/>
  <c r="AG17629" i="1"/>
  <c r="AJ17629" i="1"/>
  <c r="AG17621" i="1"/>
  <c r="AJ17621" i="1"/>
  <c r="AG17613" i="1"/>
  <c r="AJ17613" i="1"/>
  <c r="AG17605" i="1"/>
  <c r="AJ17605" i="1"/>
  <c r="AG17597" i="1"/>
  <c r="AJ17597" i="1"/>
  <c r="AG17589" i="1"/>
  <c r="AJ17589" i="1"/>
  <c r="AG17581" i="1"/>
  <c r="AJ17581" i="1"/>
  <c r="AG17573" i="1"/>
  <c r="AJ17573" i="1"/>
  <c r="AG17565" i="1"/>
  <c r="AJ17565" i="1"/>
  <c r="AG17557" i="1"/>
  <c r="AJ17557" i="1"/>
  <c r="AG17549" i="1"/>
  <c r="AJ17549" i="1"/>
  <c r="AG17541" i="1"/>
  <c r="AJ17541" i="1"/>
  <c r="AG17533" i="1"/>
  <c r="AJ17533" i="1"/>
  <c r="AG17525" i="1"/>
  <c r="AJ17525" i="1"/>
  <c r="AG17517" i="1"/>
  <c r="AJ17517" i="1"/>
  <c r="AG17509" i="1"/>
  <c r="AJ17509" i="1"/>
  <c r="AG17501" i="1"/>
  <c r="AJ17501" i="1"/>
  <c r="AG17493" i="1"/>
  <c r="AJ17493" i="1"/>
  <c r="AG17485" i="1"/>
  <c r="AJ17485" i="1"/>
  <c r="AG17477" i="1"/>
  <c r="AJ17477" i="1"/>
  <c r="AG17469" i="1"/>
  <c r="AJ17469" i="1"/>
  <c r="AG17461" i="1"/>
  <c r="AJ17461" i="1"/>
  <c r="AG17453" i="1"/>
  <c r="AJ17453" i="1"/>
  <c r="AG17445" i="1"/>
  <c r="AJ17445" i="1"/>
  <c r="AG17437" i="1"/>
  <c r="AJ17437" i="1"/>
  <c r="AG17429" i="1"/>
  <c r="AJ17429" i="1"/>
  <c r="AG17421" i="1"/>
  <c r="AJ17421" i="1"/>
  <c r="AG17413" i="1"/>
  <c r="AJ17413" i="1"/>
  <c r="AG17405" i="1"/>
  <c r="AJ17405" i="1"/>
  <c r="AG17397" i="1"/>
  <c r="AJ17397" i="1"/>
  <c r="AG17389" i="1"/>
  <c r="AJ17389" i="1"/>
  <c r="AG17381" i="1"/>
  <c r="AJ17381" i="1"/>
  <c r="AG17373" i="1"/>
  <c r="AJ17373" i="1"/>
  <c r="AG17365" i="1"/>
  <c r="AJ17365" i="1"/>
  <c r="AG17357" i="1"/>
  <c r="AJ17357" i="1"/>
  <c r="AG17349" i="1"/>
  <c r="AJ17349" i="1"/>
  <c r="AG17341" i="1"/>
  <c r="AJ17341" i="1"/>
  <c r="AG17333" i="1"/>
  <c r="AJ17333" i="1"/>
  <c r="AG17325" i="1"/>
  <c r="AJ17325" i="1"/>
  <c r="AG17317" i="1"/>
  <c r="AJ17317" i="1"/>
  <c r="AG17309" i="1"/>
  <c r="AJ17309" i="1"/>
  <c r="AG17301" i="1"/>
  <c r="AJ17301" i="1"/>
  <c r="AG17293" i="1"/>
  <c r="AJ17293" i="1"/>
  <c r="AG17285" i="1"/>
  <c r="AJ17285" i="1"/>
  <c r="AG17277" i="1"/>
  <c r="AJ17277" i="1"/>
  <c r="AG17269" i="1"/>
  <c r="AJ17269" i="1"/>
  <c r="AG17261" i="1"/>
  <c r="AJ17261" i="1"/>
  <c r="AG17253" i="1"/>
  <c r="AJ17253" i="1"/>
  <c r="AG17245" i="1"/>
  <c r="AJ17245" i="1"/>
  <c r="AG17237" i="1"/>
  <c r="AJ17237" i="1"/>
  <c r="AG17229" i="1"/>
  <c r="AJ17229" i="1"/>
  <c r="AG17221" i="1"/>
  <c r="AJ17221" i="1"/>
  <c r="AG17213" i="1"/>
  <c r="AJ17213" i="1"/>
  <c r="AG17205" i="1"/>
  <c r="AJ17205" i="1"/>
  <c r="AG17197" i="1"/>
  <c r="AJ17197" i="1"/>
  <c r="AG17189" i="1"/>
  <c r="AJ17189" i="1"/>
  <c r="AG17181" i="1"/>
  <c r="AJ17181" i="1"/>
  <c r="AG17173" i="1"/>
  <c r="AJ17173" i="1"/>
  <c r="AG17165" i="1"/>
  <c r="AJ17165" i="1"/>
  <c r="AG17157" i="1"/>
  <c r="AJ17157" i="1"/>
  <c r="AG17149" i="1"/>
  <c r="AJ17149" i="1"/>
  <c r="AG17141" i="1"/>
  <c r="AJ17141" i="1"/>
  <c r="AG17133" i="1"/>
  <c r="AJ17133" i="1"/>
  <c r="AG17125" i="1"/>
  <c r="AJ17125" i="1"/>
  <c r="AG17117" i="1"/>
  <c r="AJ17117" i="1"/>
  <c r="AG17109" i="1"/>
  <c r="AJ17109" i="1"/>
  <c r="AG17101" i="1"/>
  <c r="AJ17101" i="1"/>
  <c r="AG17093" i="1"/>
  <c r="AJ17093" i="1"/>
  <c r="AG17085" i="1"/>
  <c r="AJ17085" i="1"/>
  <c r="AG17077" i="1"/>
  <c r="AJ17077" i="1"/>
  <c r="AG17069" i="1"/>
  <c r="AJ17069" i="1"/>
  <c r="AG17061" i="1"/>
  <c r="AJ17061" i="1"/>
  <c r="AG17053" i="1"/>
  <c r="AJ17053" i="1"/>
  <c r="AG17045" i="1"/>
  <c r="AJ17045" i="1"/>
  <c r="AG17037" i="1"/>
  <c r="AJ17037" i="1"/>
  <c r="AG17029" i="1"/>
  <c r="AJ17029" i="1"/>
  <c r="AG17021" i="1"/>
  <c r="AJ17021" i="1"/>
  <c r="AG17013" i="1"/>
  <c r="AJ17013" i="1"/>
  <c r="AG17005" i="1"/>
  <c r="AJ17005" i="1"/>
  <c r="AG16997" i="1"/>
  <c r="AJ16997" i="1"/>
  <c r="AG16989" i="1"/>
  <c r="AJ16989" i="1"/>
  <c r="AG16981" i="1"/>
  <c r="AJ16981" i="1"/>
  <c r="AG16973" i="1"/>
  <c r="AJ16973" i="1"/>
  <c r="AG16965" i="1"/>
  <c r="AJ16965" i="1"/>
  <c r="AG16957" i="1"/>
  <c r="AJ16957" i="1"/>
  <c r="AG16949" i="1"/>
  <c r="AJ16949" i="1"/>
  <c r="AG16941" i="1"/>
  <c r="AJ16941" i="1"/>
  <c r="AG16933" i="1"/>
  <c r="AJ16933" i="1"/>
  <c r="AG16925" i="1"/>
  <c r="AJ16925" i="1"/>
  <c r="AG16917" i="1"/>
  <c r="AJ16917" i="1"/>
  <c r="AG16909" i="1"/>
  <c r="AJ16909" i="1"/>
  <c r="AG16901" i="1"/>
  <c r="AJ16901" i="1"/>
  <c r="AG16893" i="1"/>
  <c r="AJ16893" i="1"/>
  <c r="AG16885" i="1"/>
  <c r="AJ16885" i="1"/>
  <c r="AG16877" i="1"/>
  <c r="AJ16877" i="1"/>
  <c r="AG16869" i="1"/>
  <c r="AJ16869" i="1"/>
  <c r="AG16861" i="1"/>
  <c r="AJ16861" i="1"/>
  <c r="AG16853" i="1"/>
  <c r="AJ16853" i="1"/>
  <c r="AG16845" i="1"/>
  <c r="AJ16845" i="1"/>
  <c r="AG16837" i="1"/>
  <c r="AJ16837" i="1"/>
  <c r="AG16829" i="1"/>
  <c r="AJ16829" i="1"/>
  <c r="AG16821" i="1"/>
  <c r="AJ16821" i="1"/>
  <c r="AG16813" i="1"/>
  <c r="AJ16813" i="1"/>
  <c r="AG16805" i="1"/>
  <c r="AJ16805" i="1"/>
  <c r="AG16797" i="1"/>
  <c r="AJ16797" i="1"/>
  <c r="AG16789" i="1"/>
  <c r="AJ16789" i="1"/>
  <c r="AG16781" i="1"/>
  <c r="AJ16781" i="1"/>
  <c r="AG16773" i="1"/>
  <c r="AJ16773" i="1"/>
  <c r="AG16765" i="1"/>
  <c r="AJ16765" i="1"/>
  <c r="AG16757" i="1"/>
  <c r="AJ16757" i="1"/>
  <c r="AG16749" i="1"/>
  <c r="AJ16749" i="1"/>
  <c r="AG16741" i="1"/>
  <c r="AJ16741" i="1"/>
  <c r="AG16733" i="1"/>
  <c r="AJ16733" i="1"/>
  <c r="AG16725" i="1"/>
  <c r="AJ16725" i="1"/>
  <c r="AG16717" i="1"/>
  <c r="AJ16717" i="1"/>
  <c r="AG16709" i="1"/>
  <c r="AJ16709" i="1"/>
  <c r="AG16701" i="1"/>
  <c r="AJ16701" i="1"/>
  <c r="AG16693" i="1"/>
  <c r="AJ16693" i="1"/>
  <c r="AG16685" i="1"/>
  <c r="AJ16685" i="1"/>
  <c r="AG16677" i="1"/>
  <c r="AJ16677" i="1"/>
  <c r="AG16669" i="1"/>
  <c r="AJ16669" i="1"/>
  <c r="AG16661" i="1"/>
  <c r="AJ16661" i="1"/>
  <c r="AG16653" i="1"/>
  <c r="AJ16653" i="1"/>
  <c r="AG16645" i="1"/>
  <c r="AJ16645" i="1"/>
  <c r="AG16637" i="1"/>
  <c r="AJ16637" i="1"/>
  <c r="AG16629" i="1"/>
  <c r="AJ16629" i="1"/>
  <c r="AG16621" i="1"/>
  <c r="AJ16621" i="1"/>
  <c r="AG16613" i="1"/>
  <c r="AJ16613" i="1"/>
  <c r="AG16605" i="1"/>
  <c r="AJ16605" i="1"/>
  <c r="AG16597" i="1"/>
  <c r="AJ16597" i="1"/>
  <c r="AG16589" i="1"/>
  <c r="AJ16589" i="1"/>
  <c r="AG16581" i="1"/>
  <c r="AJ16581" i="1"/>
  <c r="AG16573" i="1"/>
  <c r="AJ16573" i="1"/>
  <c r="AG16565" i="1"/>
  <c r="AJ16565" i="1"/>
  <c r="AG16557" i="1"/>
  <c r="AJ16557" i="1"/>
  <c r="AG16549" i="1"/>
  <c r="AJ16549" i="1"/>
  <c r="AG16541" i="1"/>
  <c r="AJ16541" i="1"/>
  <c r="AG16533" i="1"/>
  <c r="AJ16533" i="1"/>
  <c r="AG16525" i="1"/>
  <c r="AJ16525" i="1"/>
  <c r="AG16517" i="1"/>
  <c r="AJ16517" i="1"/>
  <c r="AG16509" i="1"/>
  <c r="AJ16509" i="1"/>
  <c r="AG16501" i="1"/>
  <c r="AJ16501" i="1"/>
  <c r="AG16493" i="1"/>
  <c r="AJ16493" i="1"/>
  <c r="AG16485" i="1"/>
  <c r="AJ16485" i="1"/>
  <c r="AG16477" i="1"/>
  <c r="AJ16477" i="1"/>
  <c r="AG16469" i="1"/>
  <c r="AJ16469" i="1"/>
  <c r="AG16461" i="1"/>
  <c r="AJ16461" i="1"/>
  <c r="AG16453" i="1"/>
  <c r="AJ16453" i="1"/>
  <c r="AG16445" i="1"/>
  <c r="AJ16445" i="1"/>
  <c r="AG16437" i="1"/>
  <c r="AJ16437" i="1"/>
  <c r="AG16429" i="1"/>
  <c r="AJ16429" i="1"/>
  <c r="AG16421" i="1"/>
  <c r="AJ16421" i="1"/>
  <c r="AG16413" i="1"/>
  <c r="AJ16413" i="1"/>
  <c r="AG16405" i="1"/>
  <c r="AJ16405" i="1"/>
  <c r="AG16397" i="1"/>
  <c r="AJ16397" i="1"/>
  <c r="AG16389" i="1"/>
  <c r="AJ16389" i="1"/>
  <c r="AG16381" i="1"/>
  <c r="AJ16381" i="1"/>
  <c r="AG16373" i="1"/>
  <c r="AJ16373" i="1"/>
  <c r="AG16365" i="1"/>
  <c r="AJ16365" i="1"/>
  <c r="AG16357" i="1"/>
  <c r="AJ16357" i="1"/>
  <c r="AG16349" i="1"/>
  <c r="AJ16349" i="1"/>
  <c r="AG16341" i="1"/>
  <c r="AJ16341" i="1"/>
  <c r="AG16333" i="1"/>
  <c r="AJ16333" i="1"/>
  <c r="AG16325" i="1"/>
  <c r="AJ16325" i="1"/>
  <c r="AG16317" i="1"/>
  <c r="AJ16317" i="1"/>
  <c r="AG16309" i="1"/>
  <c r="AJ16309" i="1"/>
  <c r="AG16301" i="1"/>
  <c r="AJ16301" i="1"/>
  <c r="AG16293" i="1"/>
  <c r="AJ16293" i="1"/>
  <c r="AG16285" i="1"/>
  <c r="AJ16285" i="1"/>
  <c r="AG16277" i="1"/>
  <c r="AJ16277" i="1"/>
  <c r="AG16269" i="1"/>
  <c r="AJ16269" i="1"/>
  <c r="AG16261" i="1"/>
  <c r="AJ16261" i="1"/>
  <c r="AG16253" i="1"/>
  <c r="AJ16253" i="1"/>
  <c r="AG16245" i="1"/>
  <c r="AJ16245" i="1"/>
  <c r="AG16237" i="1"/>
  <c r="AJ16237" i="1"/>
  <c r="AG16229" i="1"/>
  <c r="AJ16229" i="1"/>
  <c r="AG16221" i="1"/>
  <c r="AJ16221" i="1"/>
  <c r="AG16213" i="1"/>
  <c r="AJ16213" i="1"/>
  <c r="AG16205" i="1"/>
  <c r="AJ16205" i="1"/>
  <c r="AG16197" i="1"/>
  <c r="AJ16197" i="1"/>
  <c r="AG16189" i="1"/>
  <c r="AJ16189" i="1"/>
  <c r="AG16181" i="1"/>
  <c r="AJ16181" i="1"/>
  <c r="AG16173" i="1"/>
  <c r="AJ16173" i="1"/>
  <c r="AG16165" i="1"/>
  <c r="AJ16165" i="1"/>
  <c r="AG16157" i="1"/>
  <c r="AJ16157" i="1"/>
  <c r="AG16149" i="1"/>
  <c r="AJ16149" i="1"/>
  <c r="AG16141" i="1"/>
  <c r="AJ16141" i="1"/>
  <c r="AG16133" i="1"/>
  <c r="AJ16133" i="1"/>
  <c r="AG16125" i="1"/>
  <c r="AJ16125" i="1"/>
  <c r="AG16117" i="1"/>
  <c r="AJ16117" i="1"/>
  <c r="AG16109" i="1"/>
  <c r="AJ16109" i="1"/>
  <c r="AG16101" i="1"/>
  <c r="AJ16101" i="1"/>
  <c r="AG16093" i="1"/>
  <c r="AJ16093" i="1"/>
  <c r="AG16085" i="1"/>
  <c r="AJ16085" i="1"/>
  <c r="AG16077" i="1"/>
  <c r="AJ16077" i="1"/>
  <c r="AG16069" i="1"/>
  <c r="AJ16069" i="1"/>
  <c r="AG16061" i="1"/>
  <c r="AJ16061" i="1"/>
  <c r="AG16053" i="1"/>
  <c r="AJ16053" i="1"/>
  <c r="AG16045" i="1"/>
  <c r="AJ16045" i="1"/>
  <c r="AG16037" i="1"/>
  <c r="AJ16037" i="1"/>
  <c r="AG16029" i="1"/>
  <c r="AJ16029" i="1"/>
  <c r="AG16021" i="1"/>
  <c r="AJ16021" i="1"/>
  <c r="AG16013" i="1"/>
  <c r="AJ16013" i="1"/>
  <c r="AG16005" i="1"/>
  <c r="AJ16005" i="1"/>
  <c r="AG15997" i="1"/>
  <c r="AJ15997" i="1"/>
  <c r="AG15989" i="1"/>
  <c r="AJ15989" i="1"/>
  <c r="AG15981" i="1"/>
  <c r="AJ15981" i="1"/>
  <c r="AG15973" i="1"/>
  <c r="AJ15973" i="1"/>
  <c r="AG15965" i="1"/>
  <c r="AJ15965" i="1"/>
  <c r="AG15957" i="1"/>
  <c r="AJ15957" i="1"/>
  <c r="AG15949" i="1"/>
  <c r="AJ15949" i="1"/>
  <c r="AG15941" i="1"/>
  <c r="AJ15941" i="1"/>
  <c r="AG15933" i="1"/>
  <c r="AJ15933" i="1"/>
  <c r="AG15925" i="1"/>
  <c r="AJ15925" i="1"/>
  <c r="AG15917" i="1"/>
  <c r="AJ15917" i="1"/>
  <c r="AG15909" i="1"/>
  <c r="AJ15909" i="1"/>
  <c r="AG15901" i="1"/>
  <c r="AJ15901" i="1"/>
  <c r="AG15893" i="1"/>
  <c r="AJ15893" i="1"/>
  <c r="AG15885" i="1"/>
  <c r="AJ15885" i="1"/>
  <c r="AG15877" i="1"/>
  <c r="AJ15877" i="1"/>
  <c r="AG15869" i="1"/>
  <c r="AJ15869" i="1"/>
  <c r="AG15861" i="1"/>
  <c r="AJ15861" i="1"/>
  <c r="AG15853" i="1"/>
  <c r="AJ15853" i="1"/>
  <c r="AG15845" i="1"/>
  <c r="AJ15845" i="1"/>
  <c r="AG15837" i="1"/>
  <c r="AJ15837" i="1"/>
  <c r="AG15829" i="1"/>
  <c r="AJ15829" i="1"/>
  <c r="AG15821" i="1"/>
  <c r="AJ15821" i="1"/>
  <c r="AG15813" i="1"/>
  <c r="AJ15813" i="1"/>
  <c r="AG15805" i="1"/>
  <c r="AJ15805" i="1"/>
  <c r="AG15797" i="1"/>
  <c r="AJ15797" i="1"/>
  <c r="AG15789" i="1"/>
  <c r="AJ15789" i="1"/>
  <c r="AG15781" i="1"/>
  <c r="AJ15781" i="1"/>
  <c r="AG15773" i="1"/>
  <c r="AJ15773" i="1"/>
  <c r="AG15765" i="1"/>
  <c r="AJ15765" i="1"/>
  <c r="AG15757" i="1"/>
  <c r="AJ15757" i="1"/>
  <c r="AG15749" i="1"/>
  <c r="AJ15749" i="1"/>
  <c r="AG15741" i="1"/>
  <c r="AJ15741" i="1"/>
  <c r="AG15733" i="1"/>
  <c r="AJ15733" i="1"/>
  <c r="AG15725" i="1"/>
  <c r="AJ15725" i="1"/>
  <c r="AG15717" i="1"/>
  <c r="AJ15717" i="1"/>
  <c r="AG15709" i="1"/>
  <c r="AJ15709" i="1"/>
  <c r="AG15701" i="1"/>
  <c r="AJ15701" i="1"/>
  <c r="AG15693" i="1"/>
  <c r="AJ15693" i="1"/>
  <c r="AG15685" i="1"/>
  <c r="AJ15685" i="1"/>
  <c r="AG15677" i="1"/>
  <c r="AJ15677" i="1"/>
  <c r="AG15669" i="1"/>
  <c r="AJ15669" i="1"/>
  <c r="AG15661" i="1"/>
  <c r="AJ15661" i="1"/>
  <c r="AG15653" i="1"/>
  <c r="AJ15653" i="1"/>
  <c r="AG15645" i="1"/>
  <c r="AJ15645" i="1"/>
  <c r="AG15637" i="1"/>
  <c r="AJ15637" i="1"/>
  <c r="AG15629" i="1"/>
  <c r="AJ15629" i="1"/>
  <c r="AG15621" i="1"/>
  <c r="AJ15621" i="1"/>
  <c r="AG15613" i="1"/>
  <c r="AJ15613" i="1"/>
  <c r="AG15605" i="1"/>
  <c r="AJ15605" i="1"/>
  <c r="AG15597" i="1"/>
  <c r="AJ15597" i="1"/>
  <c r="AG15589" i="1"/>
  <c r="AJ15589" i="1"/>
  <c r="AG15581" i="1"/>
  <c r="AJ15581" i="1"/>
  <c r="AG15573" i="1"/>
  <c r="AJ15573" i="1"/>
  <c r="AG15565" i="1"/>
  <c r="AJ15565" i="1"/>
  <c r="AG15557" i="1"/>
  <c r="AJ15557" i="1"/>
  <c r="AG15549" i="1"/>
  <c r="AJ15549" i="1"/>
  <c r="AG15541" i="1"/>
  <c r="AJ15541" i="1"/>
  <c r="AG15533" i="1"/>
  <c r="AJ15533" i="1"/>
  <c r="AG15525" i="1"/>
  <c r="AJ15525" i="1"/>
  <c r="AG15517" i="1"/>
  <c r="AJ15517" i="1"/>
  <c r="AG15509" i="1"/>
  <c r="AJ15509" i="1"/>
  <c r="AG15501" i="1"/>
  <c r="AJ15501" i="1"/>
  <c r="AG15493" i="1"/>
  <c r="AJ15493" i="1"/>
  <c r="AG15485" i="1"/>
  <c r="AJ15485" i="1"/>
  <c r="AG15477" i="1"/>
  <c r="AJ15477" i="1"/>
  <c r="AG15469" i="1"/>
  <c r="AJ15469" i="1"/>
  <c r="AG15461" i="1"/>
  <c r="AJ15461" i="1"/>
  <c r="AG15453" i="1"/>
  <c r="AJ15453" i="1"/>
  <c r="AG15445" i="1"/>
  <c r="AJ15445" i="1"/>
  <c r="AG15437" i="1"/>
  <c r="AJ15437" i="1"/>
  <c r="AG15429" i="1"/>
  <c r="AJ15429" i="1"/>
  <c r="AG15421" i="1"/>
  <c r="AJ15421" i="1"/>
  <c r="AG15413" i="1"/>
  <c r="AJ15413" i="1"/>
  <c r="AG15405" i="1"/>
  <c r="AJ15405" i="1"/>
  <c r="AG15397" i="1"/>
  <c r="AJ15397" i="1"/>
  <c r="AG15389" i="1"/>
  <c r="AJ15389" i="1"/>
  <c r="AG15381" i="1"/>
  <c r="AJ15381" i="1"/>
  <c r="AG15373" i="1"/>
  <c r="AJ15373" i="1"/>
  <c r="AG15365" i="1"/>
  <c r="AJ15365" i="1"/>
  <c r="AG15357" i="1"/>
  <c r="AJ15357" i="1"/>
  <c r="AG15349" i="1"/>
  <c r="AJ15349" i="1"/>
  <c r="AG15341" i="1"/>
  <c r="AJ15341" i="1"/>
  <c r="AG15333" i="1"/>
  <c r="AJ15333" i="1"/>
  <c r="AG15325" i="1"/>
  <c r="AJ15325" i="1"/>
  <c r="AG15317" i="1"/>
  <c r="AJ15317" i="1"/>
  <c r="AG15309" i="1"/>
  <c r="AJ15309" i="1"/>
  <c r="AG15301" i="1"/>
  <c r="AJ15301" i="1"/>
  <c r="AG15293" i="1"/>
  <c r="AJ15293" i="1"/>
  <c r="AG15285" i="1"/>
  <c r="AJ15285" i="1"/>
  <c r="AG15277" i="1"/>
  <c r="AJ15277" i="1"/>
  <c r="AG15269" i="1"/>
  <c r="AJ15269" i="1"/>
  <c r="AG15261" i="1"/>
  <c r="AJ15261" i="1"/>
  <c r="AG15253" i="1"/>
  <c r="AJ15253" i="1"/>
  <c r="AG15245" i="1"/>
  <c r="AJ15245" i="1"/>
  <c r="AG15237" i="1"/>
  <c r="AJ15237" i="1"/>
  <c r="AG15229" i="1"/>
  <c r="AJ15229" i="1"/>
  <c r="AG15221" i="1"/>
  <c r="AJ15221" i="1"/>
  <c r="AG15213" i="1"/>
  <c r="AJ15213" i="1"/>
  <c r="AG15205" i="1"/>
  <c r="AJ15205" i="1"/>
  <c r="AG15197" i="1"/>
  <c r="AJ15197" i="1"/>
  <c r="AG15189" i="1"/>
  <c r="AJ15189" i="1"/>
  <c r="AG15181" i="1"/>
  <c r="AJ15181" i="1"/>
  <c r="AG15173" i="1"/>
  <c r="AJ15173" i="1"/>
  <c r="AG15165" i="1"/>
  <c r="AJ15165" i="1"/>
  <c r="AG15157" i="1"/>
  <c r="AJ15157" i="1"/>
  <c r="AG15149" i="1"/>
  <c r="AJ15149" i="1"/>
  <c r="AG15141" i="1"/>
  <c r="AJ15141" i="1"/>
  <c r="AG15133" i="1"/>
  <c r="AJ15133" i="1"/>
  <c r="AG15125" i="1"/>
  <c r="AJ15125" i="1"/>
  <c r="AG15117" i="1"/>
  <c r="AJ15117" i="1"/>
  <c r="AG15109" i="1"/>
  <c r="AJ15109" i="1"/>
  <c r="AG15101" i="1"/>
  <c r="AJ15101" i="1"/>
  <c r="AG15093" i="1"/>
  <c r="AJ15093" i="1"/>
  <c r="AG15085" i="1"/>
  <c r="AJ15085" i="1"/>
  <c r="AG15077" i="1"/>
  <c r="AJ15077" i="1"/>
  <c r="AG15069" i="1"/>
  <c r="AJ15069" i="1"/>
  <c r="AG15061" i="1"/>
  <c r="AJ15061" i="1"/>
  <c r="AG15053" i="1"/>
  <c r="AJ15053" i="1"/>
  <c r="AG15045" i="1"/>
  <c r="AJ15045" i="1"/>
  <c r="AG15037" i="1"/>
  <c r="AJ15037" i="1"/>
  <c r="AG15029" i="1"/>
  <c r="AJ15029" i="1"/>
  <c r="AG15021" i="1"/>
  <c r="AJ15021" i="1"/>
  <c r="AG15013" i="1"/>
  <c r="AJ15013" i="1"/>
  <c r="AG15005" i="1"/>
  <c r="AJ15005" i="1"/>
  <c r="AG14997" i="1"/>
  <c r="AJ14997" i="1"/>
  <c r="AG14989" i="1"/>
  <c r="AJ14989" i="1"/>
  <c r="AG14981" i="1"/>
  <c r="AJ14981" i="1"/>
  <c r="AG14973" i="1"/>
  <c r="AJ14973" i="1"/>
  <c r="AG14965" i="1"/>
  <c r="AJ14965" i="1"/>
  <c r="AG14957" i="1"/>
  <c r="AJ14957" i="1"/>
  <c r="AG14949" i="1"/>
  <c r="AJ14949" i="1"/>
  <c r="AG14941" i="1"/>
  <c r="AJ14941" i="1"/>
  <c r="AG14933" i="1"/>
  <c r="AJ14933" i="1"/>
  <c r="AG14925" i="1"/>
  <c r="AJ14925" i="1"/>
  <c r="AG14917" i="1"/>
  <c r="AJ14917" i="1"/>
  <c r="AG14909" i="1"/>
  <c r="AJ14909" i="1"/>
  <c r="AG14901" i="1"/>
  <c r="AJ14901" i="1"/>
  <c r="AG14893" i="1"/>
  <c r="AJ14893" i="1"/>
  <c r="AG14885" i="1"/>
  <c r="AJ14885" i="1"/>
  <c r="AG14877" i="1"/>
  <c r="AJ14877" i="1"/>
  <c r="AG14869" i="1"/>
  <c r="AJ14869" i="1"/>
  <c r="AG14861" i="1"/>
  <c r="AJ14861" i="1"/>
  <c r="AG14853" i="1"/>
  <c r="AJ14853" i="1"/>
  <c r="AG14845" i="1"/>
  <c r="AJ14845" i="1"/>
  <c r="AG14837" i="1"/>
  <c r="AJ14837" i="1"/>
  <c r="AG14829" i="1"/>
  <c r="AJ14829" i="1"/>
  <c r="AG14821" i="1"/>
  <c r="AJ14821" i="1"/>
  <c r="AG14813" i="1"/>
  <c r="AJ14813" i="1"/>
  <c r="AG14805" i="1"/>
  <c r="AJ14805" i="1"/>
  <c r="AG14797" i="1"/>
  <c r="AJ14797" i="1"/>
  <c r="AG14789" i="1"/>
  <c r="AJ14789" i="1"/>
  <c r="AG14781" i="1"/>
  <c r="AJ14781" i="1"/>
  <c r="AG14773" i="1"/>
  <c r="AJ14773" i="1"/>
  <c r="AG14765" i="1"/>
  <c r="AJ14765" i="1"/>
  <c r="AG14757" i="1"/>
  <c r="AJ14757" i="1"/>
  <c r="AG14749" i="1"/>
  <c r="AJ14749" i="1"/>
  <c r="AG14741" i="1"/>
  <c r="AJ14741" i="1"/>
  <c r="AG14733" i="1"/>
  <c r="AJ14733" i="1"/>
  <c r="AG14725" i="1"/>
  <c r="AJ14725" i="1"/>
  <c r="AG14717" i="1"/>
  <c r="AJ14717" i="1"/>
  <c r="AG14709" i="1"/>
  <c r="AJ14709" i="1"/>
  <c r="AG14701" i="1"/>
  <c r="AJ14701" i="1"/>
  <c r="AG14693" i="1"/>
  <c r="AJ14693" i="1"/>
  <c r="AG14685" i="1"/>
  <c r="AJ14685" i="1"/>
  <c r="AG14677" i="1"/>
  <c r="AJ14677" i="1"/>
  <c r="AG14669" i="1"/>
  <c r="AJ14669" i="1"/>
  <c r="AG14661" i="1"/>
  <c r="AJ14661" i="1"/>
  <c r="AG14653" i="1"/>
  <c r="AJ14653" i="1"/>
  <c r="AG14645" i="1"/>
  <c r="AJ14645" i="1"/>
  <c r="AG14637" i="1"/>
  <c r="AJ14637" i="1"/>
  <c r="AG14629" i="1"/>
  <c r="AJ14629" i="1"/>
  <c r="AG14621" i="1"/>
  <c r="AJ14621" i="1"/>
  <c r="AG14613" i="1"/>
  <c r="AJ14613" i="1"/>
  <c r="AG14605" i="1"/>
  <c r="AJ14605" i="1"/>
  <c r="AG14597" i="1"/>
  <c r="AJ14597" i="1"/>
  <c r="AG14589" i="1"/>
  <c r="AJ14589" i="1"/>
  <c r="AG14581" i="1"/>
  <c r="AJ14581" i="1"/>
  <c r="AG14573" i="1"/>
  <c r="AJ14573" i="1"/>
  <c r="AG14565" i="1"/>
  <c r="AJ14565" i="1"/>
  <c r="AG14557" i="1"/>
  <c r="AJ14557" i="1"/>
  <c r="AG14549" i="1"/>
  <c r="AJ14549" i="1"/>
  <c r="AG14541" i="1"/>
  <c r="AJ14541" i="1"/>
  <c r="AG14533" i="1"/>
  <c r="AJ14533" i="1"/>
  <c r="AG14525" i="1"/>
  <c r="AJ14525" i="1"/>
  <c r="AG14517" i="1"/>
  <c r="AJ14517" i="1"/>
  <c r="AG14509" i="1"/>
  <c r="AJ14509" i="1"/>
  <c r="AG14501" i="1"/>
  <c r="AJ14501" i="1"/>
  <c r="AG14493" i="1"/>
  <c r="AJ14493" i="1"/>
  <c r="AG14485" i="1"/>
  <c r="AJ14485" i="1"/>
  <c r="AG14477" i="1"/>
  <c r="AJ14477" i="1"/>
  <c r="AG14469" i="1"/>
  <c r="AJ14469" i="1"/>
  <c r="AG14461" i="1"/>
  <c r="AJ14461" i="1"/>
  <c r="AG14453" i="1"/>
  <c r="AJ14453" i="1"/>
  <c r="AG14445" i="1"/>
  <c r="AJ14445" i="1"/>
  <c r="AG14437" i="1"/>
  <c r="AJ14437" i="1"/>
  <c r="AG14429" i="1"/>
  <c r="AJ14429" i="1"/>
  <c r="AG14421" i="1"/>
  <c r="AJ14421" i="1"/>
  <c r="AG14413" i="1"/>
  <c r="AJ14413" i="1"/>
  <c r="AG14405" i="1"/>
  <c r="AJ14405" i="1"/>
  <c r="AG14397" i="1"/>
  <c r="AJ14397" i="1"/>
  <c r="AG14389" i="1"/>
  <c r="AJ14389" i="1"/>
  <c r="AG14381" i="1"/>
  <c r="AJ14381" i="1"/>
  <c r="AG14373" i="1"/>
  <c r="AJ14373" i="1"/>
  <c r="AG14365" i="1"/>
  <c r="AJ14365" i="1"/>
  <c r="AG14357" i="1"/>
  <c r="AJ14357" i="1"/>
  <c r="AG14349" i="1"/>
  <c r="AJ14349" i="1"/>
  <c r="AG14341" i="1"/>
  <c r="AJ14341" i="1"/>
  <c r="AG14333" i="1"/>
  <c r="AJ14333" i="1"/>
  <c r="AG14325" i="1"/>
  <c r="AJ14325" i="1"/>
  <c r="AG14317" i="1"/>
  <c r="AJ14317" i="1"/>
  <c r="AG14309" i="1"/>
  <c r="AJ14309" i="1"/>
  <c r="AG14301" i="1"/>
  <c r="AJ14301" i="1"/>
  <c r="AG14293" i="1"/>
  <c r="AJ14293" i="1"/>
  <c r="AG14285" i="1"/>
  <c r="AJ14285" i="1"/>
  <c r="AG14277" i="1"/>
  <c r="AJ14277" i="1"/>
  <c r="AG14269" i="1"/>
  <c r="AJ14269" i="1"/>
  <c r="AG14261" i="1"/>
  <c r="AJ14261" i="1"/>
  <c r="AG14253" i="1"/>
  <c r="AJ14253" i="1"/>
  <c r="AG14245" i="1"/>
  <c r="AJ14245" i="1"/>
  <c r="AG14237" i="1"/>
  <c r="AJ14237" i="1"/>
  <c r="AG14229" i="1"/>
  <c r="AJ14229" i="1"/>
  <c r="AG14221" i="1"/>
  <c r="AJ14221" i="1"/>
  <c r="AG14213" i="1"/>
  <c r="AJ14213" i="1"/>
  <c r="AG14205" i="1"/>
  <c r="AJ14205" i="1"/>
  <c r="AG14197" i="1"/>
  <c r="AJ14197" i="1"/>
  <c r="AG14189" i="1"/>
  <c r="AJ14189" i="1"/>
  <c r="AG14181" i="1"/>
  <c r="AJ14181" i="1"/>
  <c r="AG14173" i="1"/>
  <c r="AJ14173" i="1"/>
  <c r="AG14165" i="1"/>
  <c r="AJ14165" i="1"/>
  <c r="AG14157" i="1"/>
  <c r="AJ14157" i="1"/>
  <c r="AG14149" i="1"/>
  <c r="AJ14149" i="1"/>
  <c r="AG14141" i="1"/>
  <c r="AJ14141" i="1"/>
  <c r="AG14133" i="1"/>
  <c r="AJ14133" i="1"/>
  <c r="AG14125" i="1"/>
  <c r="AJ14125" i="1"/>
  <c r="AG14117" i="1"/>
  <c r="AJ14117" i="1"/>
  <c r="AG14109" i="1"/>
  <c r="AJ14109" i="1"/>
  <c r="AG14101" i="1"/>
  <c r="AJ14101" i="1"/>
  <c r="AG14093" i="1"/>
  <c r="AJ14093" i="1"/>
  <c r="AG14085" i="1"/>
  <c r="AJ14085" i="1"/>
  <c r="AG14077" i="1"/>
  <c r="AJ14077" i="1"/>
  <c r="AG14069" i="1"/>
  <c r="AJ14069" i="1"/>
  <c r="AG14061" i="1"/>
  <c r="AJ14061" i="1"/>
  <c r="AG14053" i="1"/>
  <c r="AJ14053" i="1"/>
  <c r="AG14045" i="1"/>
  <c r="AJ14045" i="1"/>
  <c r="AG14037" i="1"/>
  <c r="AJ14037" i="1"/>
  <c r="AG14029" i="1"/>
  <c r="AJ14029" i="1"/>
  <c r="AG14021" i="1"/>
  <c r="AJ14021" i="1"/>
  <c r="AG14013" i="1"/>
  <c r="AJ14013" i="1"/>
  <c r="AG14005" i="1"/>
  <c r="AJ14005" i="1"/>
  <c r="AG13997" i="1"/>
  <c r="AJ13997" i="1"/>
  <c r="AG13989" i="1"/>
  <c r="AJ13989" i="1"/>
  <c r="AG13981" i="1"/>
  <c r="AJ13981" i="1"/>
  <c r="AG13973" i="1"/>
  <c r="AJ13973" i="1"/>
  <c r="AG13965" i="1"/>
  <c r="AJ13965" i="1"/>
  <c r="AG13957" i="1"/>
  <c r="AJ13957" i="1"/>
  <c r="AG13949" i="1"/>
  <c r="AJ13949" i="1"/>
  <c r="AG13941" i="1"/>
  <c r="AJ13941" i="1"/>
  <c r="AG13933" i="1"/>
  <c r="AJ13933" i="1"/>
  <c r="AG13925" i="1"/>
  <c r="AJ13925" i="1"/>
  <c r="AG13917" i="1"/>
  <c r="AJ13917" i="1"/>
  <c r="AG13909" i="1"/>
  <c r="AJ13909" i="1"/>
  <c r="AG13901" i="1"/>
  <c r="AJ13901" i="1"/>
  <c r="AG13893" i="1"/>
  <c r="AJ13893" i="1"/>
  <c r="AG13885" i="1"/>
  <c r="AJ13885" i="1"/>
  <c r="AG13877" i="1"/>
  <c r="AJ13877" i="1"/>
  <c r="AG13869" i="1"/>
  <c r="AJ13869" i="1"/>
  <c r="AG13861" i="1"/>
  <c r="AJ13861" i="1"/>
  <c r="AG13853" i="1"/>
  <c r="AJ13853" i="1"/>
  <c r="AG13845" i="1"/>
  <c r="AJ13845" i="1"/>
  <c r="AG13837" i="1"/>
  <c r="AJ13837" i="1"/>
  <c r="AG13829" i="1"/>
  <c r="AJ13829" i="1"/>
  <c r="AG13821" i="1"/>
  <c r="AJ13821" i="1"/>
  <c r="AG13813" i="1"/>
  <c r="AJ13813" i="1"/>
  <c r="AG13805" i="1"/>
  <c r="AJ13805" i="1"/>
  <c r="AG13797" i="1"/>
  <c r="AJ13797" i="1"/>
  <c r="AG13789" i="1"/>
  <c r="AJ13789" i="1"/>
  <c r="AG13781" i="1"/>
  <c r="AJ13781" i="1"/>
  <c r="AG13773" i="1"/>
  <c r="AJ13773" i="1"/>
  <c r="AG13765" i="1"/>
  <c r="AJ13765" i="1"/>
  <c r="AG13757" i="1"/>
  <c r="AJ13757" i="1"/>
  <c r="AG13749" i="1"/>
  <c r="AJ13749" i="1"/>
  <c r="AG13741" i="1"/>
  <c r="AJ13741" i="1"/>
  <c r="AG13733" i="1"/>
  <c r="AJ13733" i="1"/>
  <c r="AG13725" i="1"/>
  <c r="AJ13725" i="1"/>
  <c r="AG13717" i="1"/>
  <c r="AJ13717" i="1"/>
  <c r="AG13709" i="1"/>
  <c r="AJ13709" i="1"/>
  <c r="AG13701" i="1"/>
  <c r="AJ13701" i="1"/>
  <c r="AG13693" i="1"/>
  <c r="AJ13693" i="1"/>
  <c r="AG13685" i="1"/>
  <c r="AJ13685" i="1"/>
  <c r="AG13677" i="1"/>
  <c r="AJ13677" i="1"/>
  <c r="AG13669" i="1"/>
  <c r="AJ13669" i="1"/>
  <c r="AG13661" i="1"/>
  <c r="AJ13661" i="1"/>
  <c r="AG13653" i="1"/>
  <c r="AJ13653" i="1"/>
  <c r="AG13645" i="1"/>
  <c r="AJ13645" i="1"/>
  <c r="AG13637" i="1"/>
  <c r="AJ13637" i="1"/>
  <c r="AG13629" i="1"/>
  <c r="AJ13629" i="1"/>
  <c r="AG13621" i="1"/>
  <c r="AJ13621" i="1"/>
  <c r="AG13613" i="1"/>
  <c r="AJ13613" i="1"/>
  <c r="AG13605" i="1"/>
  <c r="AJ13605" i="1"/>
  <c r="AG13597" i="1"/>
  <c r="AJ13597" i="1"/>
  <c r="AG13589" i="1"/>
  <c r="AJ13589" i="1"/>
  <c r="AG13581" i="1"/>
  <c r="AJ13581" i="1"/>
  <c r="AG13573" i="1"/>
  <c r="AJ13573" i="1"/>
  <c r="AG13565" i="1"/>
  <c r="AJ13565" i="1"/>
  <c r="AG13557" i="1"/>
  <c r="AJ13557" i="1"/>
  <c r="AG13549" i="1"/>
  <c r="AJ13549" i="1"/>
  <c r="AG13541" i="1"/>
  <c r="AJ13541" i="1"/>
  <c r="AG13533" i="1"/>
  <c r="AJ13533" i="1"/>
  <c r="AG13525" i="1"/>
  <c r="AJ13525" i="1"/>
  <c r="AG13517" i="1"/>
  <c r="AJ13517" i="1"/>
  <c r="AG13509" i="1"/>
  <c r="AJ13509" i="1"/>
  <c r="AG13501" i="1"/>
  <c r="AJ13501" i="1"/>
  <c r="AG13493" i="1"/>
  <c r="AJ13493" i="1"/>
  <c r="AG13485" i="1"/>
  <c r="AJ13485" i="1"/>
  <c r="AG13477" i="1"/>
  <c r="AJ13477" i="1"/>
  <c r="AG13469" i="1"/>
  <c r="AJ13469" i="1"/>
  <c r="AG13461" i="1"/>
  <c r="AJ13461" i="1"/>
  <c r="AG13453" i="1"/>
  <c r="AJ13453" i="1"/>
  <c r="AG13445" i="1"/>
  <c r="AJ13445" i="1"/>
  <c r="AG13437" i="1"/>
  <c r="AJ13437" i="1"/>
  <c r="AG13429" i="1"/>
  <c r="AJ13429" i="1"/>
  <c r="AG13421" i="1"/>
  <c r="AJ13421" i="1"/>
  <c r="AG13413" i="1"/>
  <c r="AJ13413" i="1"/>
  <c r="AG13405" i="1"/>
  <c r="AJ13405" i="1"/>
  <c r="AG13397" i="1"/>
  <c r="AJ13397" i="1"/>
  <c r="AG13389" i="1"/>
  <c r="AJ13389" i="1"/>
  <c r="AG13381" i="1"/>
  <c r="AJ13381" i="1"/>
  <c r="AG13373" i="1"/>
  <c r="AJ13373" i="1"/>
  <c r="AG13365" i="1"/>
  <c r="AJ13365" i="1"/>
  <c r="AG13357" i="1"/>
  <c r="AJ13357" i="1"/>
  <c r="AG13349" i="1"/>
  <c r="AJ13349" i="1"/>
  <c r="AG13341" i="1"/>
  <c r="AJ13341" i="1"/>
  <c r="AG13333" i="1"/>
  <c r="AJ13333" i="1"/>
  <c r="AG13325" i="1"/>
  <c r="AJ13325" i="1"/>
  <c r="AG13317" i="1"/>
  <c r="AJ13317" i="1"/>
  <c r="AG13309" i="1"/>
  <c r="AJ13309" i="1"/>
  <c r="AG13301" i="1"/>
  <c r="AJ13301" i="1"/>
  <c r="AG13293" i="1"/>
  <c r="AJ13293" i="1"/>
  <c r="AG13285" i="1"/>
  <c r="AJ13285" i="1"/>
  <c r="AG13277" i="1"/>
  <c r="AJ13277" i="1"/>
  <c r="AG13269" i="1"/>
  <c r="AJ13269" i="1"/>
  <c r="AG13261" i="1"/>
  <c r="AJ13261" i="1"/>
  <c r="AG13253" i="1"/>
  <c r="AJ13253" i="1"/>
  <c r="AG13245" i="1"/>
  <c r="AJ13245" i="1"/>
  <c r="AG13237" i="1"/>
  <c r="AJ13237" i="1"/>
  <c r="AG13229" i="1"/>
  <c r="AJ13229" i="1"/>
  <c r="AG13221" i="1"/>
  <c r="AJ13221" i="1"/>
  <c r="AG13213" i="1"/>
  <c r="AJ13213" i="1"/>
  <c r="AG13205" i="1"/>
  <c r="AJ13205" i="1"/>
  <c r="AG13197" i="1"/>
  <c r="AJ13197" i="1"/>
  <c r="AG13189" i="1"/>
  <c r="AJ13189" i="1"/>
  <c r="AG13181" i="1"/>
  <c r="AJ13181" i="1"/>
  <c r="AG13173" i="1"/>
  <c r="AJ13173" i="1"/>
  <c r="AG13165" i="1"/>
  <c r="AJ13165" i="1"/>
  <c r="AG13157" i="1"/>
  <c r="AJ13157" i="1"/>
  <c r="AG13149" i="1"/>
  <c r="AJ13149" i="1"/>
  <c r="AG13141" i="1"/>
  <c r="AJ13141" i="1"/>
  <c r="AG13133" i="1"/>
  <c r="AJ13133" i="1"/>
  <c r="AG13125" i="1"/>
  <c r="AJ13125" i="1"/>
  <c r="AG13117" i="1"/>
  <c r="AJ13117" i="1"/>
  <c r="AG13109" i="1"/>
  <c r="AJ13109" i="1"/>
  <c r="AG13101" i="1"/>
  <c r="AJ13101" i="1"/>
  <c r="AG13093" i="1"/>
  <c r="AJ13093" i="1"/>
  <c r="AG13085" i="1"/>
  <c r="AJ13085" i="1"/>
  <c r="AG13077" i="1"/>
  <c r="AJ13077" i="1"/>
  <c r="AG13069" i="1"/>
  <c r="AJ13069" i="1"/>
  <c r="AG13061" i="1"/>
  <c r="AJ13061" i="1"/>
  <c r="AG13053" i="1"/>
  <c r="AJ13053" i="1"/>
  <c r="AG13045" i="1"/>
  <c r="AJ13045" i="1"/>
  <c r="AG13037" i="1"/>
  <c r="AJ13037" i="1"/>
  <c r="AG13029" i="1"/>
  <c r="AJ13029" i="1"/>
  <c r="AG13021" i="1"/>
  <c r="AJ13021" i="1"/>
  <c r="AG13013" i="1"/>
  <c r="AJ13013" i="1"/>
  <c r="AG13005" i="1"/>
  <c r="AJ13005" i="1"/>
  <c r="AG12997" i="1"/>
  <c r="AJ12997" i="1"/>
  <c r="AG12989" i="1"/>
  <c r="AJ12989" i="1"/>
  <c r="AG12981" i="1"/>
  <c r="AJ12981" i="1"/>
  <c r="AG12973" i="1"/>
  <c r="AJ12973" i="1"/>
  <c r="AG12965" i="1"/>
  <c r="AJ12965" i="1"/>
  <c r="AG12957" i="1"/>
  <c r="AJ12957" i="1"/>
  <c r="AG12949" i="1"/>
  <c r="AJ12949" i="1"/>
  <c r="AG12941" i="1"/>
  <c r="AJ12941" i="1"/>
  <c r="AG12933" i="1"/>
  <c r="AJ12933" i="1"/>
  <c r="AG12925" i="1"/>
  <c r="AJ12925" i="1"/>
  <c r="AG12917" i="1"/>
  <c r="AJ12917" i="1"/>
  <c r="AG12909" i="1"/>
  <c r="AJ12909" i="1"/>
  <c r="AG12901" i="1"/>
  <c r="AJ12901" i="1"/>
  <c r="AG12893" i="1"/>
  <c r="AJ12893" i="1"/>
  <c r="AG12885" i="1"/>
  <c r="AJ12885" i="1"/>
  <c r="AG12877" i="1"/>
  <c r="AJ12877" i="1"/>
  <c r="AG12869" i="1"/>
  <c r="AJ12869" i="1"/>
  <c r="AG12861" i="1"/>
  <c r="AJ12861" i="1"/>
  <c r="AG12853" i="1"/>
  <c r="AJ12853" i="1"/>
  <c r="AG12845" i="1"/>
  <c r="AJ12845" i="1"/>
  <c r="AG12837" i="1"/>
  <c r="AJ12837" i="1"/>
  <c r="AG12829" i="1"/>
  <c r="AJ12829" i="1"/>
  <c r="AG12821" i="1"/>
  <c r="AJ12821" i="1"/>
  <c r="AG12813" i="1"/>
  <c r="AJ12813" i="1"/>
  <c r="AG12805" i="1"/>
  <c r="AJ12805" i="1"/>
  <c r="AG12797" i="1"/>
  <c r="AJ12797" i="1"/>
  <c r="AG12789" i="1"/>
  <c r="AJ12789" i="1"/>
  <c r="AG12781" i="1"/>
  <c r="AJ12781" i="1"/>
  <c r="AG12773" i="1"/>
  <c r="AJ12773" i="1"/>
  <c r="AG12765" i="1"/>
  <c r="AJ12765" i="1"/>
  <c r="AG12757" i="1"/>
  <c r="AJ12757" i="1"/>
  <c r="AG12749" i="1"/>
  <c r="AJ12749" i="1"/>
  <c r="AG12741" i="1"/>
  <c r="AJ12741" i="1"/>
  <c r="AG12733" i="1"/>
  <c r="AJ12733" i="1"/>
  <c r="AG12725" i="1"/>
  <c r="AJ12725" i="1"/>
  <c r="AG12717" i="1"/>
  <c r="AJ12717" i="1"/>
  <c r="AG12709" i="1"/>
  <c r="AJ12709" i="1"/>
  <c r="AG12701" i="1"/>
  <c r="AJ12701" i="1"/>
  <c r="AG12693" i="1"/>
  <c r="AJ12693" i="1"/>
  <c r="AG12685" i="1"/>
  <c r="AJ12685" i="1"/>
  <c r="AG12677" i="1"/>
  <c r="AJ12677" i="1"/>
  <c r="AG12669" i="1"/>
  <c r="AJ12669" i="1"/>
  <c r="AG12661" i="1"/>
  <c r="AJ12661" i="1"/>
  <c r="AG12653" i="1"/>
  <c r="AJ12653" i="1"/>
  <c r="AG12645" i="1"/>
  <c r="AJ12645" i="1"/>
  <c r="AG12637" i="1"/>
  <c r="AJ12637" i="1"/>
  <c r="AG12629" i="1"/>
  <c r="AJ12629" i="1"/>
  <c r="AG12621" i="1"/>
  <c r="AJ12621" i="1"/>
  <c r="AG12613" i="1"/>
  <c r="AJ12613" i="1"/>
  <c r="AG12605" i="1"/>
  <c r="AJ12605" i="1"/>
  <c r="AG12597" i="1"/>
  <c r="AJ12597" i="1"/>
  <c r="AG12589" i="1"/>
  <c r="AJ12589" i="1"/>
  <c r="AG12581" i="1"/>
  <c r="AJ12581" i="1"/>
  <c r="AG12573" i="1"/>
  <c r="AJ12573" i="1"/>
  <c r="AG12565" i="1"/>
  <c r="AJ12565" i="1"/>
  <c r="AG12557" i="1"/>
  <c r="AJ12557" i="1"/>
  <c r="AG12549" i="1"/>
  <c r="AJ12549" i="1"/>
  <c r="AG12541" i="1"/>
  <c r="AJ12541" i="1"/>
  <c r="AG12533" i="1"/>
  <c r="AJ12533" i="1"/>
  <c r="AG12525" i="1"/>
  <c r="AJ12525" i="1"/>
  <c r="AG12517" i="1"/>
  <c r="AJ12517" i="1"/>
  <c r="AG12509" i="1"/>
  <c r="AJ12509" i="1"/>
  <c r="AG12501" i="1"/>
  <c r="AJ12501" i="1"/>
  <c r="AG12493" i="1"/>
  <c r="AJ12493" i="1"/>
  <c r="AG12485" i="1"/>
  <c r="AJ12485" i="1"/>
  <c r="AG12477" i="1"/>
  <c r="AJ12477" i="1"/>
  <c r="AG12469" i="1"/>
  <c r="AJ12469" i="1"/>
  <c r="AG12461" i="1"/>
  <c r="AJ12461" i="1"/>
  <c r="AG12453" i="1"/>
  <c r="AJ12453" i="1"/>
  <c r="AG12445" i="1"/>
  <c r="AJ12445" i="1"/>
  <c r="AG12437" i="1"/>
  <c r="AJ12437" i="1"/>
  <c r="AG12429" i="1"/>
  <c r="AJ12429" i="1"/>
  <c r="AG12421" i="1"/>
  <c r="AJ12421" i="1"/>
  <c r="AG12413" i="1"/>
  <c r="AJ12413" i="1"/>
  <c r="AG12405" i="1"/>
  <c r="AJ12405" i="1"/>
  <c r="AG12397" i="1"/>
  <c r="AJ12397" i="1"/>
  <c r="AG12389" i="1"/>
  <c r="AJ12389" i="1"/>
  <c r="AG12381" i="1"/>
  <c r="AJ12381" i="1"/>
  <c r="AG12373" i="1"/>
  <c r="AJ12373" i="1"/>
  <c r="AG12365" i="1"/>
  <c r="AJ12365" i="1"/>
  <c r="AG12357" i="1"/>
  <c r="AJ12357" i="1"/>
  <c r="AG12349" i="1"/>
  <c r="AJ12349" i="1"/>
  <c r="AG12341" i="1"/>
  <c r="AJ12341" i="1"/>
  <c r="AG12333" i="1"/>
  <c r="AJ12333" i="1"/>
  <c r="AG12325" i="1"/>
  <c r="AJ12325" i="1"/>
  <c r="AG12317" i="1"/>
  <c r="AJ12317" i="1"/>
  <c r="AG12309" i="1"/>
  <c r="AJ12309" i="1"/>
  <c r="AG12301" i="1"/>
  <c r="AJ12301" i="1"/>
  <c r="AG12293" i="1"/>
  <c r="AJ12293" i="1"/>
  <c r="AG12285" i="1"/>
  <c r="AJ12285" i="1"/>
  <c r="AG12277" i="1"/>
  <c r="AJ12277" i="1"/>
  <c r="AG12269" i="1"/>
  <c r="AJ12269" i="1"/>
  <c r="AG12261" i="1"/>
  <c r="AJ12261" i="1"/>
  <c r="AG12253" i="1"/>
  <c r="AJ12253" i="1"/>
  <c r="AG12245" i="1"/>
  <c r="AJ12245" i="1"/>
  <c r="AG12237" i="1"/>
  <c r="AJ12237" i="1"/>
  <c r="AG12229" i="1"/>
  <c r="AJ12229" i="1"/>
  <c r="AG12221" i="1"/>
  <c r="AJ12221" i="1"/>
  <c r="AG12213" i="1"/>
  <c r="AJ12213" i="1"/>
  <c r="AG12205" i="1"/>
  <c r="AJ12205" i="1"/>
  <c r="AG12197" i="1"/>
  <c r="AJ12197" i="1"/>
  <c r="AG12189" i="1"/>
  <c r="AJ12189" i="1"/>
  <c r="AG12181" i="1"/>
  <c r="AJ12181" i="1"/>
  <c r="AG12173" i="1"/>
  <c r="AJ12173" i="1"/>
  <c r="AG12165" i="1"/>
  <c r="AJ12165" i="1"/>
  <c r="AG12157" i="1"/>
  <c r="AJ12157" i="1"/>
  <c r="AG12149" i="1"/>
  <c r="AJ12149" i="1"/>
  <c r="AG12141" i="1"/>
  <c r="AJ12141" i="1"/>
  <c r="AG12133" i="1"/>
  <c r="AJ12133" i="1"/>
  <c r="AG12125" i="1"/>
  <c r="AJ12125" i="1"/>
  <c r="AG12117" i="1"/>
  <c r="AJ12117" i="1"/>
  <c r="AG12109" i="1"/>
  <c r="AJ12109" i="1"/>
  <c r="AG12101" i="1"/>
  <c r="AJ12101" i="1"/>
  <c r="AG12093" i="1"/>
  <c r="AJ12093" i="1"/>
  <c r="AG12085" i="1"/>
  <c r="AJ12085" i="1"/>
  <c r="AG12077" i="1"/>
  <c r="AJ12077" i="1"/>
  <c r="AG12069" i="1"/>
  <c r="AJ12069" i="1"/>
  <c r="AG12061" i="1"/>
  <c r="AJ12061" i="1"/>
  <c r="AG12053" i="1"/>
  <c r="AJ12053" i="1"/>
  <c r="AG12045" i="1"/>
  <c r="AJ12045" i="1"/>
  <c r="AG12037" i="1"/>
  <c r="AJ12037" i="1"/>
  <c r="AG12029" i="1"/>
  <c r="AJ12029" i="1"/>
  <c r="AG12021" i="1"/>
  <c r="AJ12021" i="1"/>
  <c r="AG12013" i="1"/>
  <c r="AJ12013" i="1"/>
  <c r="AG12005" i="1"/>
  <c r="AJ12005" i="1"/>
  <c r="AG11997" i="1"/>
  <c r="AJ11997" i="1"/>
  <c r="AG11989" i="1"/>
  <c r="AJ11989" i="1"/>
  <c r="AG11981" i="1"/>
  <c r="AJ11981" i="1"/>
  <c r="AG11973" i="1"/>
  <c r="AJ11973" i="1"/>
  <c r="AG11965" i="1"/>
  <c r="AJ11965" i="1"/>
  <c r="AG11957" i="1"/>
  <c r="AJ11957" i="1"/>
  <c r="AG11949" i="1"/>
  <c r="AJ11949" i="1"/>
  <c r="AG11941" i="1"/>
  <c r="AJ11941" i="1"/>
  <c r="AG11933" i="1"/>
  <c r="AJ11933" i="1"/>
  <c r="AG11925" i="1"/>
  <c r="AJ11925" i="1"/>
  <c r="AG11917" i="1"/>
  <c r="AJ11917" i="1"/>
  <c r="AG11909" i="1"/>
  <c r="AJ11909" i="1"/>
  <c r="AG11901" i="1"/>
  <c r="AJ11901" i="1"/>
  <c r="AG11893" i="1"/>
  <c r="AJ11893" i="1"/>
  <c r="AG11885" i="1"/>
  <c r="AJ11885" i="1"/>
  <c r="AG11877" i="1"/>
  <c r="AJ11877" i="1"/>
  <c r="AG11869" i="1"/>
  <c r="AJ11869" i="1"/>
  <c r="AG11861" i="1"/>
  <c r="AJ11861" i="1"/>
  <c r="AG11853" i="1"/>
  <c r="AJ11853" i="1"/>
  <c r="AG11845" i="1"/>
  <c r="AJ11845" i="1"/>
  <c r="AG11837" i="1"/>
  <c r="AJ11837" i="1"/>
  <c r="AG11829" i="1"/>
  <c r="AJ11829" i="1"/>
  <c r="AG11821" i="1"/>
  <c r="AJ11821" i="1"/>
  <c r="AG11813" i="1"/>
  <c r="AJ11813" i="1"/>
  <c r="AG11805" i="1"/>
  <c r="AJ11805" i="1"/>
  <c r="AG11797" i="1"/>
  <c r="AJ11797" i="1"/>
  <c r="AG11789" i="1"/>
  <c r="AJ11789" i="1"/>
  <c r="AG11781" i="1"/>
  <c r="AJ11781" i="1"/>
  <c r="AG11773" i="1"/>
  <c r="AJ11773" i="1"/>
  <c r="AG11765" i="1"/>
  <c r="AJ11765" i="1"/>
  <c r="AG11757" i="1"/>
  <c r="AJ11757" i="1"/>
  <c r="AG11749" i="1"/>
  <c r="AJ11749" i="1"/>
  <c r="AG11741" i="1"/>
  <c r="AJ11741" i="1"/>
  <c r="AG11733" i="1"/>
  <c r="AJ11733" i="1"/>
  <c r="AG11725" i="1"/>
  <c r="AJ11725" i="1"/>
  <c r="AG11717" i="1"/>
  <c r="AJ11717" i="1"/>
  <c r="AG11709" i="1"/>
  <c r="AJ11709" i="1"/>
  <c r="AG11701" i="1"/>
  <c r="AJ11701" i="1"/>
  <c r="AG11693" i="1"/>
  <c r="AJ11693" i="1"/>
  <c r="AG11685" i="1"/>
  <c r="AJ11685" i="1"/>
  <c r="AG11677" i="1"/>
  <c r="AJ11677" i="1"/>
  <c r="AG11669" i="1"/>
  <c r="AJ11669" i="1"/>
  <c r="AG11661" i="1"/>
  <c r="AJ11661" i="1"/>
  <c r="AG11653" i="1"/>
  <c r="AJ11653" i="1"/>
  <c r="AG11645" i="1"/>
  <c r="AJ11645" i="1"/>
  <c r="AG11637" i="1"/>
  <c r="AJ11637" i="1"/>
  <c r="AG11629" i="1"/>
  <c r="AJ11629" i="1"/>
  <c r="AG11621" i="1"/>
  <c r="AJ11621" i="1"/>
  <c r="AG11613" i="1"/>
  <c r="AJ11613" i="1"/>
  <c r="AG11605" i="1"/>
  <c r="AJ11605" i="1"/>
  <c r="AG11597" i="1"/>
  <c r="AJ11597" i="1"/>
  <c r="AG11589" i="1"/>
  <c r="AJ11589" i="1"/>
  <c r="AG11581" i="1"/>
  <c r="AJ11581" i="1"/>
  <c r="AG11573" i="1"/>
  <c r="AJ11573" i="1"/>
  <c r="AG11565" i="1"/>
  <c r="AJ11565" i="1"/>
  <c r="AG11557" i="1"/>
  <c r="AJ11557" i="1"/>
  <c r="AG11549" i="1"/>
  <c r="AJ11549" i="1"/>
  <c r="AG11541" i="1"/>
  <c r="AJ11541" i="1"/>
  <c r="AG11533" i="1"/>
  <c r="AJ11533" i="1"/>
  <c r="AG11525" i="1"/>
  <c r="AJ11525" i="1"/>
  <c r="AG11517" i="1"/>
  <c r="AJ11517" i="1"/>
  <c r="AG11509" i="1"/>
  <c r="AJ11509" i="1"/>
  <c r="AG11501" i="1"/>
  <c r="AJ11501" i="1"/>
  <c r="AG11493" i="1"/>
  <c r="AJ11493" i="1"/>
  <c r="AG11485" i="1"/>
  <c r="AJ11485" i="1"/>
  <c r="AG11477" i="1"/>
  <c r="AJ11477" i="1"/>
  <c r="AG11469" i="1"/>
  <c r="AJ11469" i="1"/>
  <c r="AG11461" i="1"/>
  <c r="AJ11461" i="1"/>
  <c r="AG11453" i="1"/>
  <c r="AJ11453" i="1"/>
  <c r="AG11445" i="1"/>
  <c r="AJ11445" i="1"/>
  <c r="AG11437" i="1"/>
  <c r="AJ11437" i="1"/>
  <c r="AG11429" i="1"/>
  <c r="AJ11429" i="1"/>
  <c r="AG11421" i="1"/>
  <c r="AJ11421" i="1"/>
  <c r="AG11413" i="1"/>
  <c r="AJ11413" i="1"/>
  <c r="AG11405" i="1"/>
  <c r="AJ11405" i="1"/>
  <c r="AG11397" i="1"/>
  <c r="AJ11397" i="1"/>
  <c r="AG11389" i="1"/>
  <c r="AJ11389" i="1"/>
  <c r="AG11381" i="1"/>
  <c r="AJ11381" i="1"/>
  <c r="AG11373" i="1"/>
  <c r="AJ11373" i="1"/>
  <c r="AG11365" i="1"/>
  <c r="AJ11365" i="1"/>
  <c r="AG11357" i="1"/>
  <c r="AJ11357" i="1"/>
  <c r="AG11349" i="1"/>
  <c r="AJ11349" i="1"/>
  <c r="AG11341" i="1"/>
  <c r="AJ11341" i="1"/>
  <c r="AG11333" i="1"/>
  <c r="AJ11333" i="1"/>
  <c r="AG11325" i="1"/>
  <c r="AJ11325" i="1"/>
  <c r="AG11317" i="1"/>
  <c r="AJ11317" i="1"/>
  <c r="AG11309" i="1"/>
  <c r="AJ11309" i="1"/>
  <c r="AG11301" i="1"/>
  <c r="AJ11301" i="1"/>
  <c r="AG11293" i="1"/>
  <c r="AJ11293" i="1"/>
  <c r="AG11285" i="1"/>
  <c r="AJ11285" i="1"/>
  <c r="AG11277" i="1"/>
  <c r="AJ11277" i="1"/>
  <c r="AG11269" i="1"/>
  <c r="AJ11269" i="1"/>
  <c r="AG11261" i="1"/>
  <c r="AJ11261" i="1"/>
  <c r="AG11253" i="1"/>
  <c r="AJ11253" i="1"/>
  <c r="AG11245" i="1"/>
  <c r="AJ11245" i="1"/>
  <c r="AG11237" i="1"/>
  <c r="AJ11237" i="1"/>
  <c r="AG11229" i="1"/>
  <c r="AJ11229" i="1"/>
  <c r="AG11221" i="1"/>
  <c r="AJ11221" i="1"/>
  <c r="AG11213" i="1"/>
  <c r="AJ11213" i="1"/>
  <c r="AG11205" i="1"/>
  <c r="AJ11205" i="1"/>
  <c r="AG11197" i="1"/>
  <c r="AJ11197" i="1"/>
  <c r="AG11189" i="1"/>
  <c r="AJ11189" i="1"/>
  <c r="AG11181" i="1"/>
  <c r="AJ11181" i="1"/>
  <c r="AG11173" i="1"/>
  <c r="AJ11173" i="1"/>
  <c r="AG11165" i="1"/>
  <c r="AJ11165" i="1"/>
  <c r="AG11157" i="1"/>
  <c r="AJ11157" i="1"/>
  <c r="AG11149" i="1"/>
  <c r="AJ11149" i="1"/>
  <c r="AG11141" i="1"/>
  <c r="AJ11141" i="1"/>
  <c r="AG11133" i="1"/>
  <c r="AJ11133" i="1"/>
  <c r="AG11125" i="1"/>
  <c r="AJ11125" i="1"/>
  <c r="AG11117" i="1"/>
  <c r="AJ11117" i="1"/>
  <c r="AG11109" i="1"/>
  <c r="AJ11109" i="1"/>
  <c r="AG11101" i="1"/>
  <c r="AJ11101" i="1"/>
  <c r="AG11093" i="1"/>
  <c r="AJ11093" i="1"/>
  <c r="AG11085" i="1"/>
  <c r="AJ11085" i="1"/>
  <c r="AG11077" i="1"/>
  <c r="AJ11077" i="1"/>
  <c r="AG11069" i="1"/>
  <c r="AJ11069" i="1"/>
  <c r="AG11061" i="1"/>
  <c r="AJ11061" i="1"/>
  <c r="AG11053" i="1"/>
  <c r="AJ11053" i="1"/>
  <c r="AG11045" i="1"/>
  <c r="AJ11045" i="1"/>
  <c r="AG11037" i="1"/>
  <c r="AJ11037" i="1"/>
  <c r="AG11029" i="1"/>
  <c r="AJ11029" i="1"/>
  <c r="AG11021" i="1"/>
  <c r="AJ11021" i="1"/>
  <c r="AG11013" i="1"/>
  <c r="AJ11013" i="1"/>
  <c r="AG11005" i="1"/>
  <c r="AJ11005" i="1"/>
  <c r="AG10997" i="1"/>
  <c r="AJ10997" i="1"/>
  <c r="AG10989" i="1"/>
  <c r="AJ10989" i="1"/>
  <c r="AG10981" i="1"/>
  <c r="AJ10981" i="1"/>
  <c r="AG10973" i="1"/>
  <c r="AJ10973" i="1"/>
  <c r="AG10965" i="1"/>
  <c r="AJ10965" i="1"/>
  <c r="AG10957" i="1"/>
  <c r="AJ10957" i="1"/>
  <c r="AG10949" i="1"/>
  <c r="AJ10949" i="1"/>
  <c r="AG10941" i="1"/>
  <c r="AJ10941" i="1"/>
  <c r="AG10933" i="1"/>
  <c r="AJ10933" i="1"/>
  <c r="AG10925" i="1"/>
  <c r="AJ10925" i="1"/>
  <c r="AG10917" i="1"/>
  <c r="AJ10917" i="1"/>
  <c r="AG10909" i="1"/>
  <c r="AJ10909" i="1"/>
  <c r="AG10901" i="1"/>
  <c r="AJ10901" i="1"/>
  <c r="AG10893" i="1"/>
  <c r="AJ10893" i="1"/>
  <c r="AG10885" i="1"/>
  <c r="AJ10885" i="1"/>
  <c r="AG10877" i="1"/>
  <c r="AJ10877" i="1"/>
  <c r="AG10869" i="1"/>
  <c r="AJ10869" i="1"/>
  <c r="AG10861" i="1"/>
  <c r="AJ10861" i="1"/>
  <c r="AG10853" i="1"/>
  <c r="AJ10853" i="1"/>
  <c r="AG10845" i="1"/>
  <c r="AJ10845" i="1"/>
  <c r="AG10837" i="1"/>
  <c r="AJ10837" i="1"/>
  <c r="AG10829" i="1"/>
  <c r="AJ10829" i="1"/>
  <c r="AG10821" i="1"/>
  <c r="AJ10821" i="1"/>
  <c r="AG10813" i="1"/>
  <c r="AJ10813" i="1"/>
  <c r="AG10805" i="1"/>
  <c r="AJ10805" i="1"/>
  <c r="AG10797" i="1"/>
  <c r="AJ10797" i="1"/>
  <c r="AG10789" i="1"/>
  <c r="AJ10789" i="1"/>
  <c r="AG10781" i="1"/>
  <c r="AJ10781" i="1"/>
  <c r="AG10773" i="1"/>
  <c r="AJ10773" i="1"/>
  <c r="AG10765" i="1"/>
  <c r="AJ10765" i="1"/>
  <c r="AG10757" i="1"/>
  <c r="AJ10757" i="1"/>
  <c r="AG10749" i="1"/>
  <c r="AJ10749" i="1"/>
  <c r="AG10741" i="1"/>
  <c r="AJ10741" i="1"/>
  <c r="AG10733" i="1"/>
  <c r="AJ10733" i="1"/>
  <c r="AG10725" i="1"/>
  <c r="AJ10725" i="1"/>
  <c r="AG10717" i="1"/>
  <c r="AJ10717" i="1"/>
  <c r="AG10709" i="1"/>
  <c r="AJ10709" i="1"/>
  <c r="AG10701" i="1"/>
  <c r="AJ10701" i="1"/>
  <c r="AG10693" i="1"/>
  <c r="AJ10693" i="1"/>
  <c r="AG10685" i="1"/>
  <c r="AJ10685" i="1"/>
  <c r="AG10677" i="1"/>
  <c r="AJ10677" i="1"/>
  <c r="AG10669" i="1"/>
  <c r="AJ10669" i="1"/>
  <c r="AG10661" i="1"/>
  <c r="AJ10661" i="1"/>
  <c r="AG10653" i="1"/>
  <c r="AJ10653" i="1"/>
  <c r="AG10645" i="1"/>
  <c r="AJ10645" i="1"/>
  <c r="AG10637" i="1"/>
  <c r="AJ10637" i="1"/>
  <c r="AG10629" i="1"/>
  <c r="AJ10629" i="1"/>
  <c r="AG10621" i="1"/>
  <c r="AJ10621" i="1"/>
  <c r="AG10613" i="1"/>
  <c r="AJ10613" i="1"/>
  <c r="AG10605" i="1"/>
  <c r="AJ10605" i="1"/>
  <c r="AG10597" i="1"/>
  <c r="AJ10597" i="1"/>
  <c r="AG10589" i="1"/>
  <c r="AJ10589" i="1"/>
  <c r="AG10581" i="1"/>
  <c r="AJ10581" i="1"/>
  <c r="AG10573" i="1"/>
  <c r="AJ10573" i="1"/>
  <c r="AG10565" i="1"/>
  <c r="AJ10565" i="1"/>
  <c r="AG10557" i="1"/>
  <c r="AJ10557" i="1"/>
  <c r="AG10549" i="1"/>
  <c r="AJ10549" i="1"/>
  <c r="AG10541" i="1"/>
  <c r="AJ10541" i="1"/>
  <c r="AG10533" i="1"/>
  <c r="AJ10533" i="1"/>
  <c r="AG10525" i="1"/>
  <c r="AJ10525" i="1"/>
  <c r="AG10517" i="1"/>
  <c r="AJ10517" i="1"/>
  <c r="AG10509" i="1"/>
  <c r="AJ10509" i="1"/>
  <c r="AG10501" i="1"/>
  <c r="AJ10501" i="1"/>
  <c r="AG10493" i="1"/>
  <c r="AJ10493" i="1"/>
  <c r="AG10485" i="1"/>
  <c r="AJ10485" i="1"/>
  <c r="AG10477" i="1"/>
  <c r="AJ10477" i="1"/>
  <c r="AG10469" i="1"/>
  <c r="AJ10469" i="1"/>
  <c r="AG10461" i="1"/>
  <c r="AJ10461" i="1"/>
  <c r="AG10453" i="1"/>
  <c r="AJ10453" i="1"/>
  <c r="AG10445" i="1"/>
  <c r="AJ10445" i="1"/>
  <c r="AG10437" i="1"/>
  <c r="AJ10437" i="1"/>
  <c r="AG10429" i="1"/>
  <c r="AJ10429" i="1"/>
  <c r="AG10421" i="1"/>
  <c r="AJ10421" i="1"/>
  <c r="AG10413" i="1"/>
  <c r="AJ10413" i="1"/>
  <c r="AG10405" i="1"/>
  <c r="AJ10405" i="1"/>
  <c r="AG10397" i="1"/>
  <c r="AJ10397" i="1"/>
  <c r="AG10389" i="1"/>
  <c r="AJ10389" i="1"/>
  <c r="AG10381" i="1"/>
  <c r="AJ10381" i="1"/>
  <c r="AG10373" i="1"/>
  <c r="AJ10373" i="1"/>
  <c r="AG10365" i="1"/>
  <c r="AJ10365" i="1"/>
  <c r="AG10357" i="1"/>
  <c r="AJ10357" i="1"/>
  <c r="AG10349" i="1"/>
  <c r="AJ10349" i="1"/>
  <c r="AG10341" i="1"/>
  <c r="AJ10341" i="1"/>
  <c r="AG10333" i="1"/>
  <c r="AJ10333" i="1"/>
  <c r="AG10325" i="1"/>
  <c r="AJ10325" i="1"/>
  <c r="AG10317" i="1"/>
  <c r="AJ10317" i="1"/>
  <c r="AG10309" i="1"/>
  <c r="AJ10309" i="1"/>
  <c r="AG10301" i="1"/>
  <c r="AJ10301" i="1"/>
  <c r="AG10293" i="1"/>
  <c r="AJ10293" i="1"/>
  <c r="AG10285" i="1"/>
  <c r="AJ10285" i="1"/>
  <c r="AG10277" i="1"/>
  <c r="AJ10277" i="1"/>
  <c r="AG10269" i="1"/>
  <c r="AJ10269" i="1"/>
  <c r="AG10261" i="1"/>
  <c r="AJ10261" i="1"/>
  <c r="AG10253" i="1"/>
  <c r="AJ10253" i="1"/>
  <c r="AG10245" i="1"/>
  <c r="AJ10245" i="1"/>
  <c r="AG10237" i="1"/>
  <c r="AJ10237" i="1"/>
  <c r="AG10229" i="1"/>
  <c r="AJ10229" i="1"/>
  <c r="AG10221" i="1"/>
  <c r="AJ10221" i="1"/>
  <c r="AG10213" i="1"/>
  <c r="AJ10213" i="1"/>
  <c r="AG10205" i="1"/>
  <c r="AJ10205" i="1"/>
  <c r="AG10197" i="1"/>
  <c r="AJ10197" i="1"/>
  <c r="AG10189" i="1"/>
  <c r="AJ10189" i="1"/>
  <c r="AG10181" i="1"/>
  <c r="AJ10181" i="1"/>
  <c r="AG10173" i="1"/>
  <c r="AJ10173" i="1"/>
  <c r="AG10165" i="1"/>
  <c r="AJ10165" i="1"/>
  <c r="AG10157" i="1"/>
  <c r="AJ10157" i="1"/>
  <c r="AG10149" i="1"/>
  <c r="AJ10149" i="1"/>
  <c r="AG10141" i="1"/>
  <c r="AJ10141" i="1"/>
  <c r="AG10133" i="1"/>
  <c r="AJ10133" i="1"/>
  <c r="AG10125" i="1"/>
  <c r="AJ10125" i="1"/>
  <c r="AG10117" i="1"/>
  <c r="AJ10117" i="1"/>
  <c r="AG10109" i="1"/>
  <c r="AJ10109" i="1"/>
  <c r="AG10101" i="1"/>
  <c r="AJ10101" i="1"/>
  <c r="AG10093" i="1"/>
  <c r="AJ10093" i="1"/>
  <c r="AG10085" i="1"/>
  <c r="AJ10085" i="1"/>
  <c r="AG10077" i="1"/>
  <c r="AJ10077" i="1"/>
  <c r="AG10069" i="1"/>
  <c r="AJ10069" i="1"/>
  <c r="AG10061" i="1"/>
  <c r="AJ10061" i="1"/>
  <c r="AG10053" i="1"/>
  <c r="AJ10053" i="1"/>
  <c r="AG10045" i="1"/>
  <c r="AJ10045" i="1"/>
  <c r="AG10037" i="1"/>
  <c r="AJ10037" i="1"/>
  <c r="AG10029" i="1"/>
  <c r="AJ10029" i="1"/>
  <c r="AG10021" i="1"/>
  <c r="AJ10021" i="1"/>
  <c r="AG10013" i="1"/>
  <c r="AJ10013" i="1"/>
  <c r="AG10005" i="1"/>
  <c r="AJ10005" i="1"/>
  <c r="AG9997" i="1"/>
  <c r="AJ9997" i="1"/>
  <c r="AG9989" i="1"/>
  <c r="AJ9989" i="1"/>
  <c r="AG9981" i="1"/>
  <c r="AJ9981" i="1"/>
  <c r="AG9973" i="1"/>
  <c r="AJ9973" i="1"/>
  <c r="AG9965" i="1"/>
  <c r="AJ9965" i="1"/>
  <c r="AG9957" i="1"/>
  <c r="AJ9957" i="1"/>
  <c r="AG9949" i="1"/>
  <c r="AJ9949" i="1"/>
  <c r="AG9941" i="1"/>
  <c r="AJ9941" i="1"/>
  <c r="AG9933" i="1"/>
  <c r="AJ9933" i="1"/>
  <c r="AG9925" i="1"/>
  <c r="AJ9925" i="1"/>
  <c r="AG9917" i="1"/>
  <c r="AJ9917" i="1"/>
  <c r="AG9909" i="1"/>
  <c r="AJ9909" i="1"/>
  <c r="AG9901" i="1"/>
  <c r="AJ9901" i="1"/>
  <c r="AG9893" i="1"/>
  <c r="AJ9893" i="1"/>
  <c r="AG9885" i="1"/>
  <c r="AJ9885" i="1"/>
  <c r="AG9877" i="1"/>
  <c r="AJ9877" i="1"/>
  <c r="AG9869" i="1"/>
  <c r="AJ9869" i="1"/>
  <c r="AG9861" i="1"/>
  <c r="AJ9861" i="1"/>
  <c r="AG9853" i="1"/>
  <c r="AJ9853" i="1"/>
  <c r="AG9845" i="1"/>
  <c r="AJ9845" i="1"/>
  <c r="AG9837" i="1"/>
  <c r="AJ9837" i="1"/>
  <c r="AG9829" i="1"/>
  <c r="AJ9829" i="1"/>
  <c r="AG9821" i="1"/>
  <c r="AJ9821" i="1"/>
  <c r="AG9813" i="1"/>
  <c r="AJ9813" i="1"/>
  <c r="AG9805" i="1"/>
  <c r="AJ9805" i="1"/>
  <c r="AG9797" i="1"/>
  <c r="AJ9797" i="1"/>
  <c r="AG9789" i="1"/>
  <c r="AJ9789" i="1"/>
  <c r="AG9781" i="1"/>
  <c r="AJ9781" i="1"/>
  <c r="AG9773" i="1"/>
  <c r="AJ9773" i="1"/>
  <c r="AG9765" i="1"/>
  <c r="AJ9765" i="1"/>
  <c r="AG9757" i="1"/>
  <c r="AJ9757" i="1"/>
  <c r="AG9749" i="1"/>
  <c r="AJ9749" i="1"/>
  <c r="AG9741" i="1"/>
  <c r="AJ9741" i="1"/>
  <c r="AG9733" i="1"/>
  <c r="AJ9733" i="1"/>
  <c r="AG9725" i="1"/>
  <c r="AJ9725" i="1"/>
  <c r="AG9717" i="1"/>
  <c r="AJ9717" i="1"/>
  <c r="AG9709" i="1"/>
  <c r="AJ9709" i="1"/>
  <c r="AG9701" i="1"/>
  <c r="AJ9701" i="1"/>
  <c r="AG9693" i="1"/>
  <c r="AJ9693" i="1"/>
  <c r="AG9685" i="1"/>
  <c r="AJ9685" i="1"/>
  <c r="AG9677" i="1"/>
  <c r="AJ9677" i="1"/>
  <c r="AG9669" i="1"/>
  <c r="AJ9669" i="1"/>
  <c r="AG9661" i="1"/>
  <c r="AJ9661" i="1"/>
  <c r="AG9653" i="1"/>
  <c r="AJ9653" i="1"/>
  <c r="AG9645" i="1"/>
  <c r="AJ9645" i="1"/>
  <c r="AG9637" i="1"/>
  <c r="AJ9637" i="1"/>
  <c r="AG9629" i="1"/>
  <c r="AJ9629" i="1"/>
  <c r="AG9621" i="1"/>
  <c r="AJ9621" i="1"/>
  <c r="AG9613" i="1"/>
  <c r="AJ9613" i="1"/>
  <c r="AG9605" i="1"/>
  <c r="AJ9605" i="1"/>
  <c r="AG9597" i="1"/>
  <c r="AJ9597" i="1"/>
  <c r="AG9589" i="1"/>
  <c r="AJ9589" i="1"/>
  <c r="AG9581" i="1"/>
  <c r="AJ9581" i="1"/>
  <c r="AG9573" i="1"/>
  <c r="AJ9573" i="1"/>
  <c r="AG9565" i="1"/>
  <c r="AJ9565" i="1"/>
  <c r="AG9557" i="1"/>
  <c r="AJ9557" i="1"/>
  <c r="AG9549" i="1"/>
  <c r="AJ9549" i="1"/>
  <c r="AG9541" i="1"/>
  <c r="AJ9541" i="1"/>
  <c r="AG9533" i="1"/>
  <c r="AJ9533" i="1"/>
  <c r="AG9525" i="1"/>
  <c r="AJ9525" i="1"/>
  <c r="AG9517" i="1"/>
  <c r="AJ9517" i="1"/>
  <c r="AG9509" i="1"/>
  <c r="AJ9509" i="1"/>
  <c r="AG9501" i="1"/>
  <c r="AJ9501" i="1"/>
  <c r="AG9493" i="1"/>
  <c r="AJ9493" i="1"/>
  <c r="AG9485" i="1"/>
  <c r="AJ9485" i="1"/>
  <c r="AG9477" i="1"/>
  <c r="AJ9477" i="1"/>
  <c r="AG9469" i="1"/>
  <c r="AJ9469" i="1"/>
  <c r="AG9461" i="1"/>
  <c r="AJ9461" i="1"/>
  <c r="AG9453" i="1"/>
  <c r="AJ9453" i="1"/>
  <c r="AG9445" i="1"/>
  <c r="AJ9445" i="1"/>
  <c r="AG9437" i="1"/>
  <c r="AJ9437" i="1"/>
  <c r="AG9429" i="1"/>
  <c r="AJ9429" i="1"/>
  <c r="AG9421" i="1"/>
  <c r="AJ9421" i="1"/>
  <c r="AG9413" i="1"/>
  <c r="AJ9413" i="1"/>
  <c r="AG9405" i="1"/>
  <c r="AJ9405" i="1"/>
  <c r="AG9397" i="1"/>
  <c r="AJ9397" i="1"/>
  <c r="AG9389" i="1"/>
  <c r="AJ9389" i="1"/>
  <c r="AG9381" i="1"/>
  <c r="AJ9381" i="1"/>
  <c r="AG9373" i="1"/>
  <c r="AJ9373" i="1"/>
  <c r="AG9365" i="1"/>
  <c r="AJ9365" i="1"/>
  <c r="AG9357" i="1"/>
  <c r="AJ9357" i="1"/>
  <c r="AG9349" i="1"/>
  <c r="AJ9349" i="1"/>
  <c r="AG9341" i="1"/>
  <c r="AJ9341" i="1"/>
  <c r="AG9333" i="1"/>
  <c r="AJ9333" i="1"/>
  <c r="AG9325" i="1"/>
  <c r="AJ9325" i="1"/>
  <c r="AG9317" i="1"/>
  <c r="AJ9317" i="1"/>
  <c r="AG9309" i="1"/>
  <c r="AJ9309" i="1"/>
  <c r="AG9301" i="1"/>
  <c r="AJ9301" i="1"/>
  <c r="AG9293" i="1"/>
  <c r="AJ9293" i="1"/>
  <c r="AG9285" i="1"/>
  <c r="AJ9285" i="1"/>
  <c r="AG9277" i="1"/>
  <c r="AJ9277" i="1"/>
  <c r="AG9269" i="1"/>
  <c r="AJ9269" i="1"/>
  <c r="AG9261" i="1"/>
  <c r="AJ9261" i="1"/>
  <c r="AG9253" i="1"/>
  <c r="AJ9253" i="1"/>
  <c r="AG9245" i="1"/>
  <c r="AJ9245" i="1"/>
  <c r="AG9237" i="1"/>
  <c r="AJ9237" i="1"/>
  <c r="AG9229" i="1"/>
  <c r="AJ9229" i="1"/>
  <c r="AG9221" i="1"/>
  <c r="AJ9221" i="1"/>
  <c r="AG9213" i="1"/>
  <c r="AJ9213" i="1"/>
  <c r="AG9205" i="1"/>
  <c r="AJ9205" i="1"/>
  <c r="AG9197" i="1"/>
  <c r="AJ9197" i="1"/>
  <c r="AG9189" i="1"/>
  <c r="AJ9189" i="1"/>
  <c r="AG9181" i="1"/>
  <c r="AJ9181" i="1"/>
  <c r="AG9173" i="1"/>
  <c r="AJ9173" i="1"/>
  <c r="AG9165" i="1"/>
  <c r="AJ9165" i="1"/>
  <c r="AG9157" i="1"/>
  <c r="AJ9157" i="1"/>
  <c r="AG9149" i="1"/>
  <c r="AJ9149" i="1"/>
  <c r="AG9141" i="1"/>
  <c r="AJ9141" i="1"/>
  <c r="AG9133" i="1"/>
  <c r="AJ9133" i="1"/>
  <c r="AG9125" i="1"/>
  <c r="AJ9125" i="1"/>
  <c r="AG9117" i="1"/>
  <c r="AJ9117" i="1"/>
  <c r="AG9109" i="1"/>
  <c r="AJ9109" i="1"/>
  <c r="AG9101" i="1"/>
  <c r="AJ9101" i="1"/>
  <c r="AG9093" i="1"/>
  <c r="AJ9093" i="1"/>
  <c r="AG9085" i="1"/>
  <c r="AJ9085" i="1"/>
  <c r="AG9077" i="1"/>
  <c r="AJ9077" i="1"/>
  <c r="AG9069" i="1"/>
  <c r="AJ9069" i="1"/>
  <c r="AG9061" i="1"/>
  <c r="AJ9061" i="1"/>
  <c r="AG9053" i="1"/>
  <c r="AJ9053" i="1"/>
  <c r="AG9045" i="1"/>
  <c r="AJ9045" i="1"/>
  <c r="AG9037" i="1"/>
  <c r="AJ9037" i="1"/>
  <c r="AG9029" i="1"/>
  <c r="AJ9029" i="1"/>
  <c r="AG9021" i="1"/>
  <c r="AJ9021" i="1"/>
  <c r="AG9013" i="1"/>
  <c r="AJ9013" i="1"/>
  <c r="AG9005" i="1"/>
  <c r="AJ9005" i="1"/>
  <c r="AG8997" i="1"/>
  <c r="AJ8997" i="1"/>
  <c r="AG8989" i="1"/>
  <c r="AJ8989" i="1"/>
  <c r="AG8981" i="1"/>
  <c r="AJ8981" i="1"/>
  <c r="AG8973" i="1"/>
  <c r="AJ8973" i="1"/>
  <c r="AG8965" i="1"/>
  <c r="AJ8965" i="1"/>
  <c r="AG8957" i="1"/>
  <c r="AJ8957" i="1"/>
  <c r="AG8949" i="1"/>
  <c r="AJ8949" i="1"/>
  <c r="AG8941" i="1"/>
  <c r="AJ8941" i="1"/>
  <c r="AG8933" i="1"/>
  <c r="AJ8933" i="1"/>
  <c r="AG8925" i="1"/>
  <c r="AJ8925" i="1"/>
  <c r="AG8917" i="1"/>
  <c r="AJ8917" i="1"/>
  <c r="AG8909" i="1"/>
  <c r="AJ8909" i="1"/>
  <c r="AG8901" i="1"/>
  <c r="AJ8901" i="1"/>
  <c r="AG8893" i="1"/>
  <c r="AJ8893" i="1"/>
  <c r="AG8885" i="1"/>
  <c r="AJ8885" i="1"/>
  <c r="AG8877" i="1"/>
  <c r="AJ8877" i="1"/>
  <c r="AG8869" i="1"/>
  <c r="AJ8869" i="1"/>
  <c r="AG8861" i="1"/>
  <c r="AJ8861" i="1"/>
  <c r="AG8853" i="1"/>
  <c r="AJ8853" i="1"/>
  <c r="AG8845" i="1"/>
  <c r="AJ8845" i="1"/>
  <c r="AG8837" i="1"/>
  <c r="AJ8837" i="1"/>
  <c r="AG8829" i="1"/>
  <c r="AJ8829" i="1"/>
  <c r="AG8821" i="1"/>
  <c r="AJ8821" i="1"/>
  <c r="AG8813" i="1"/>
  <c r="AJ8813" i="1"/>
  <c r="AG8805" i="1"/>
  <c r="AJ8805" i="1"/>
  <c r="AG8797" i="1"/>
  <c r="AJ8797" i="1"/>
  <c r="AG8789" i="1"/>
  <c r="AJ8789" i="1"/>
  <c r="AG8781" i="1"/>
  <c r="AJ8781" i="1"/>
  <c r="AG8773" i="1"/>
  <c r="AJ8773" i="1"/>
  <c r="AG8765" i="1"/>
  <c r="AJ8765" i="1"/>
  <c r="AG8757" i="1"/>
  <c r="AJ8757" i="1"/>
  <c r="AG8749" i="1"/>
  <c r="AJ8749" i="1"/>
  <c r="AG8741" i="1"/>
  <c r="AJ8741" i="1"/>
  <c r="AG8733" i="1"/>
  <c r="AJ8733" i="1"/>
  <c r="AG8725" i="1"/>
  <c r="AJ8725" i="1"/>
  <c r="AG8717" i="1"/>
  <c r="AJ8717" i="1"/>
  <c r="AG8709" i="1"/>
  <c r="AJ8709" i="1"/>
  <c r="AG8701" i="1"/>
  <c r="AJ8701" i="1"/>
  <c r="AG8693" i="1"/>
  <c r="AJ8693" i="1"/>
  <c r="AG8685" i="1"/>
  <c r="AJ8685" i="1"/>
  <c r="AG8677" i="1"/>
  <c r="AJ8677" i="1"/>
  <c r="AG8669" i="1"/>
  <c r="AJ8669" i="1"/>
  <c r="AG8661" i="1"/>
  <c r="AJ8661" i="1"/>
  <c r="AG8653" i="1"/>
  <c r="AJ8653" i="1"/>
  <c r="AG8645" i="1"/>
  <c r="AJ8645" i="1"/>
  <c r="AG8637" i="1"/>
  <c r="AJ8637" i="1"/>
  <c r="AG8629" i="1"/>
  <c r="AJ8629" i="1"/>
  <c r="AG8621" i="1"/>
  <c r="AJ8621" i="1"/>
  <c r="AG8613" i="1"/>
  <c r="AJ8613" i="1"/>
  <c r="AG8605" i="1"/>
  <c r="AJ8605" i="1"/>
  <c r="AG8597" i="1"/>
  <c r="AJ8597" i="1"/>
  <c r="AG8589" i="1"/>
  <c r="AJ8589" i="1"/>
  <c r="AG8581" i="1"/>
  <c r="AJ8581" i="1"/>
  <c r="AG8573" i="1"/>
  <c r="AJ8573" i="1"/>
  <c r="AG8565" i="1"/>
  <c r="AJ8565" i="1"/>
  <c r="AG8557" i="1"/>
  <c r="AJ8557" i="1"/>
  <c r="AG8549" i="1"/>
  <c r="AJ8549" i="1"/>
  <c r="AG8541" i="1"/>
  <c r="AJ8541" i="1"/>
  <c r="AG8533" i="1"/>
  <c r="AJ8533" i="1"/>
  <c r="AG8525" i="1"/>
  <c r="AJ8525" i="1"/>
  <c r="AG8517" i="1"/>
  <c r="AJ8517" i="1"/>
  <c r="AG8509" i="1"/>
  <c r="AJ8509" i="1"/>
  <c r="AG8501" i="1"/>
  <c r="AJ8501" i="1"/>
  <c r="AG8493" i="1"/>
  <c r="AJ8493" i="1"/>
  <c r="AG8485" i="1"/>
  <c r="AJ8485" i="1"/>
  <c r="AG8477" i="1"/>
  <c r="AJ8477" i="1"/>
  <c r="AG8469" i="1"/>
  <c r="AJ8469" i="1"/>
  <c r="AG8461" i="1"/>
  <c r="AJ8461" i="1"/>
  <c r="AG8453" i="1"/>
  <c r="AJ8453" i="1"/>
  <c r="AG8445" i="1"/>
  <c r="AJ8445" i="1"/>
  <c r="AG8437" i="1"/>
  <c r="AJ8437" i="1"/>
  <c r="AG8429" i="1"/>
  <c r="AJ8429" i="1"/>
  <c r="AG8421" i="1"/>
  <c r="AJ8421" i="1"/>
  <c r="AG8413" i="1"/>
  <c r="AJ8413" i="1"/>
  <c r="AG8405" i="1"/>
  <c r="AJ8405" i="1"/>
  <c r="AG8397" i="1"/>
  <c r="AJ8397" i="1"/>
  <c r="AG8389" i="1"/>
  <c r="AJ8389" i="1"/>
  <c r="AG8381" i="1"/>
  <c r="AJ8381" i="1"/>
  <c r="AG8373" i="1"/>
  <c r="AJ8373" i="1"/>
  <c r="AG8365" i="1"/>
  <c r="AJ8365" i="1"/>
  <c r="AG8357" i="1"/>
  <c r="AJ8357" i="1"/>
  <c r="AG8349" i="1"/>
  <c r="AJ8349" i="1"/>
  <c r="AG8341" i="1"/>
  <c r="AJ8341" i="1"/>
  <c r="AG8333" i="1"/>
  <c r="AJ8333" i="1"/>
  <c r="AG8325" i="1"/>
  <c r="AJ8325" i="1"/>
  <c r="AG8317" i="1"/>
  <c r="AJ8317" i="1"/>
  <c r="AG8309" i="1"/>
  <c r="AJ8309" i="1"/>
  <c r="AG8301" i="1"/>
  <c r="AJ8301" i="1"/>
  <c r="AG8293" i="1"/>
  <c r="AJ8293" i="1"/>
  <c r="AG8285" i="1"/>
  <c r="AJ8285" i="1"/>
  <c r="AG8277" i="1"/>
  <c r="AJ8277" i="1"/>
  <c r="AG8269" i="1"/>
  <c r="AJ8269" i="1"/>
  <c r="AG8261" i="1"/>
  <c r="AJ8261" i="1"/>
  <c r="AG8253" i="1"/>
  <c r="AJ8253" i="1"/>
  <c r="AG8245" i="1"/>
  <c r="AJ8245" i="1"/>
  <c r="AG8237" i="1"/>
  <c r="AJ8237" i="1"/>
  <c r="AG8229" i="1"/>
  <c r="AJ8229" i="1"/>
  <c r="AG8221" i="1"/>
  <c r="AJ8221" i="1"/>
  <c r="AG8213" i="1"/>
  <c r="AJ8213" i="1"/>
  <c r="AG8205" i="1"/>
  <c r="AJ8205" i="1"/>
  <c r="AG8197" i="1"/>
  <c r="AJ8197" i="1"/>
  <c r="AG8189" i="1"/>
  <c r="AJ8189" i="1"/>
  <c r="AG8181" i="1"/>
  <c r="AJ8181" i="1"/>
  <c r="AG8173" i="1"/>
  <c r="AJ8173" i="1"/>
  <c r="AG8165" i="1"/>
  <c r="AJ8165" i="1"/>
  <c r="AG8157" i="1"/>
  <c r="AJ8157" i="1"/>
  <c r="AG8149" i="1"/>
  <c r="AJ8149" i="1"/>
  <c r="AG8141" i="1"/>
  <c r="AJ8141" i="1"/>
  <c r="AG8133" i="1"/>
  <c r="AJ8133" i="1"/>
  <c r="AG8125" i="1"/>
  <c r="AJ8125" i="1"/>
  <c r="AG8117" i="1"/>
  <c r="AJ8117" i="1"/>
  <c r="AG8109" i="1"/>
  <c r="AJ8109" i="1"/>
  <c r="AG8101" i="1"/>
  <c r="AJ8101" i="1"/>
  <c r="AG8093" i="1"/>
  <c r="AJ8093" i="1"/>
  <c r="AG8085" i="1"/>
  <c r="AJ8085" i="1"/>
  <c r="AG8077" i="1"/>
  <c r="AJ8077" i="1"/>
  <c r="AG8069" i="1"/>
  <c r="AJ8069" i="1"/>
  <c r="AG8061" i="1"/>
  <c r="AJ8061" i="1"/>
  <c r="AG8053" i="1"/>
  <c r="AJ8053" i="1"/>
  <c r="AG8045" i="1"/>
  <c r="AJ8045" i="1"/>
  <c r="AG8037" i="1"/>
  <c r="AJ8037" i="1"/>
  <c r="AG8029" i="1"/>
  <c r="AJ8029" i="1"/>
  <c r="AG8021" i="1"/>
  <c r="AJ8021" i="1"/>
  <c r="AG8013" i="1"/>
  <c r="AJ8013" i="1"/>
  <c r="AG8005" i="1"/>
  <c r="AJ8005" i="1"/>
  <c r="AG7997" i="1"/>
  <c r="AJ7997" i="1"/>
  <c r="AG7989" i="1"/>
  <c r="AJ7989" i="1"/>
  <c r="AG7981" i="1"/>
  <c r="AJ7981" i="1"/>
  <c r="AG7973" i="1"/>
  <c r="AJ7973" i="1"/>
  <c r="AG7965" i="1"/>
  <c r="AJ7965" i="1"/>
  <c r="AG7957" i="1"/>
  <c r="AJ7957" i="1"/>
  <c r="AG7949" i="1"/>
  <c r="AJ7949" i="1"/>
  <c r="AG7941" i="1"/>
  <c r="AJ7941" i="1"/>
  <c r="AG7933" i="1"/>
  <c r="AJ7933" i="1"/>
  <c r="AG7925" i="1"/>
  <c r="AJ7925" i="1"/>
  <c r="AG7917" i="1"/>
  <c r="AJ7917" i="1"/>
  <c r="AG7909" i="1"/>
  <c r="AJ7909" i="1"/>
  <c r="AG7901" i="1"/>
  <c r="AJ7901" i="1"/>
  <c r="AG7893" i="1"/>
  <c r="AJ7893" i="1"/>
  <c r="AG7885" i="1"/>
  <c r="AJ7885" i="1"/>
  <c r="AG7877" i="1"/>
  <c r="AJ7877" i="1"/>
  <c r="AG7869" i="1"/>
  <c r="AJ7869" i="1"/>
  <c r="AG7861" i="1"/>
  <c r="AJ7861" i="1"/>
  <c r="AG7853" i="1"/>
  <c r="AJ7853" i="1"/>
  <c r="AG7845" i="1"/>
  <c r="AJ7845" i="1"/>
  <c r="AG7837" i="1"/>
  <c r="AJ7837" i="1"/>
  <c r="AG7829" i="1"/>
  <c r="AJ7829" i="1"/>
  <c r="AG7821" i="1"/>
  <c r="AJ7821" i="1"/>
  <c r="AG7813" i="1"/>
  <c r="AJ7813" i="1"/>
  <c r="AG7805" i="1"/>
  <c r="AJ7805" i="1"/>
  <c r="AG7797" i="1"/>
  <c r="AJ7797" i="1"/>
  <c r="AG7789" i="1"/>
  <c r="AJ7789" i="1"/>
  <c r="AG7781" i="1"/>
  <c r="AJ7781" i="1"/>
  <c r="AG7773" i="1"/>
  <c r="AJ7773" i="1"/>
  <c r="AG7765" i="1"/>
  <c r="AJ7765" i="1"/>
  <c r="AG7757" i="1"/>
  <c r="AJ7757" i="1"/>
  <c r="AG7749" i="1"/>
  <c r="AJ7749" i="1"/>
  <c r="AG7741" i="1"/>
  <c r="AJ7741" i="1"/>
  <c r="AG7733" i="1"/>
  <c r="AJ7733" i="1"/>
  <c r="AG7725" i="1"/>
  <c r="AJ7725" i="1"/>
  <c r="AG7717" i="1"/>
  <c r="AJ7717" i="1"/>
  <c r="AG7709" i="1"/>
  <c r="AJ7709" i="1"/>
  <c r="AG7701" i="1"/>
  <c r="AJ7701" i="1"/>
  <c r="AG7693" i="1"/>
  <c r="AJ7693" i="1"/>
  <c r="AG7685" i="1"/>
  <c r="AJ7685" i="1"/>
  <c r="AG7677" i="1"/>
  <c r="AJ7677" i="1"/>
  <c r="AG7669" i="1"/>
  <c r="AJ7669" i="1"/>
  <c r="AG7661" i="1"/>
  <c r="AJ7661" i="1"/>
  <c r="AG7653" i="1"/>
  <c r="AJ7653" i="1"/>
  <c r="AG7645" i="1"/>
  <c r="AJ7645" i="1"/>
  <c r="AG7637" i="1"/>
  <c r="AJ7637" i="1"/>
  <c r="AG7629" i="1"/>
  <c r="AJ7629" i="1"/>
  <c r="AG7621" i="1"/>
  <c r="AJ7621" i="1"/>
  <c r="AG7613" i="1"/>
  <c r="AJ7613" i="1"/>
  <c r="AG7605" i="1"/>
  <c r="AJ7605" i="1"/>
  <c r="AG7597" i="1"/>
  <c r="AJ7597" i="1"/>
  <c r="AG7589" i="1"/>
  <c r="AJ7589" i="1"/>
  <c r="AG7581" i="1"/>
  <c r="AJ7581" i="1"/>
  <c r="AG7573" i="1"/>
  <c r="AJ7573" i="1"/>
  <c r="AG7565" i="1"/>
  <c r="AJ7565" i="1"/>
  <c r="AG7557" i="1"/>
  <c r="AJ7557" i="1"/>
  <c r="AG7549" i="1"/>
  <c r="AJ7549" i="1"/>
  <c r="AG7541" i="1"/>
  <c r="AJ7541" i="1"/>
  <c r="AG7533" i="1"/>
  <c r="AJ7533" i="1"/>
  <c r="AG7525" i="1"/>
  <c r="AJ7525" i="1"/>
  <c r="AG7517" i="1"/>
  <c r="AJ7517" i="1"/>
  <c r="AG7509" i="1"/>
  <c r="AJ7509" i="1"/>
  <c r="AG7501" i="1"/>
  <c r="AJ7501" i="1"/>
  <c r="AG7493" i="1"/>
  <c r="AJ7493" i="1"/>
  <c r="AG7485" i="1"/>
  <c r="AJ7485" i="1"/>
  <c r="AG7477" i="1"/>
  <c r="AJ7477" i="1"/>
  <c r="AG7469" i="1"/>
  <c r="AJ7469" i="1"/>
  <c r="AG7461" i="1"/>
  <c r="AJ7461" i="1"/>
  <c r="AG7453" i="1"/>
  <c r="AJ7453" i="1"/>
  <c r="AG7445" i="1"/>
  <c r="AJ7445" i="1"/>
  <c r="AG7437" i="1"/>
  <c r="AJ7437" i="1"/>
  <c r="AG7429" i="1"/>
  <c r="AJ7429" i="1"/>
  <c r="AG7421" i="1"/>
  <c r="AJ7421" i="1"/>
  <c r="AG7413" i="1"/>
  <c r="AJ7413" i="1"/>
  <c r="AG7405" i="1"/>
  <c r="AJ7405" i="1"/>
  <c r="AG7397" i="1"/>
  <c r="AJ7397" i="1"/>
  <c r="AG7389" i="1"/>
  <c r="AJ7389" i="1"/>
  <c r="AG7381" i="1"/>
  <c r="AJ7381" i="1"/>
  <c r="AG7373" i="1"/>
  <c r="AJ7373" i="1"/>
  <c r="AG7365" i="1"/>
  <c r="AJ7365" i="1"/>
  <c r="AG7357" i="1"/>
  <c r="AJ7357" i="1"/>
  <c r="AG7349" i="1"/>
  <c r="AJ7349" i="1"/>
  <c r="AG7341" i="1"/>
  <c r="AJ7341" i="1"/>
  <c r="AG7333" i="1"/>
  <c r="AJ7333" i="1"/>
  <c r="AG7325" i="1"/>
  <c r="AJ7325" i="1"/>
  <c r="AG7317" i="1"/>
  <c r="AJ7317" i="1"/>
  <c r="AG7309" i="1"/>
  <c r="AJ7309" i="1"/>
  <c r="AG7301" i="1"/>
  <c r="AJ7301" i="1"/>
  <c r="AG7293" i="1"/>
  <c r="AJ7293" i="1"/>
  <c r="AG7285" i="1"/>
  <c r="AJ7285" i="1"/>
  <c r="AG7277" i="1"/>
  <c r="AJ7277" i="1"/>
  <c r="AG7269" i="1"/>
  <c r="AJ7269" i="1"/>
  <c r="AG7261" i="1"/>
  <c r="AJ7261" i="1"/>
  <c r="AG7253" i="1"/>
  <c r="AJ7253" i="1"/>
  <c r="AG7245" i="1"/>
  <c r="AJ7245" i="1"/>
  <c r="AG7237" i="1"/>
  <c r="AJ7237" i="1"/>
  <c r="AG7229" i="1"/>
  <c r="AJ7229" i="1"/>
  <c r="AG7221" i="1"/>
  <c r="AJ7221" i="1"/>
  <c r="AG7213" i="1"/>
  <c r="AJ7213" i="1"/>
  <c r="AG7205" i="1"/>
  <c r="AJ7205" i="1"/>
  <c r="AG7197" i="1"/>
  <c r="AJ7197" i="1"/>
  <c r="AG7189" i="1"/>
  <c r="AJ7189" i="1"/>
  <c r="AG7181" i="1"/>
  <c r="AJ7181" i="1"/>
  <c r="AG7173" i="1"/>
  <c r="AJ7173" i="1"/>
  <c r="AG7165" i="1"/>
  <c r="AJ7165" i="1"/>
  <c r="AG7157" i="1"/>
  <c r="AJ7157" i="1"/>
  <c r="AG7149" i="1"/>
  <c r="AJ7149" i="1"/>
  <c r="AG7141" i="1"/>
  <c r="AJ7141" i="1"/>
  <c r="AG7133" i="1"/>
  <c r="AJ7133" i="1"/>
  <c r="AG7125" i="1"/>
  <c r="AJ7125" i="1"/>
  <c r="AG7117" i="1"/>
  <c r="AJ7117" i="1"/>
  <c r="AG7109" i="1"/>
  <c r="AJ7109" i="1"/>
  <c r="AG7101" i="1"/>
  <c r="AJ7101" i="1"/>
  <c r="AG7093" i="1"/>
  <c r="AJ7093" i="1"/>
  <c r="AG7085" i="1"/>
  <c r="AJ7085" i="1"/>
  <c r="AG7077" i="1"/>
  <c r="AJ7077" i="1"/>
  <c r="AG7069" i="1"/>
  <c r="AJ7069" i="1"/>
  <c r="AG7061" i="1"/>
  <c r="AJ7061" i="1"/>
  <c r="AG7053" i="1"/>
  <c r="AJ7053" i="1"/>
  <c r="AG7045" i="1"/>
  <c r="AJ7045" i="1"/>
  <c r="AG7037" i="1"/>
  <c r="AJ7037" i="1"/>
  <c r="AG7029" i="1"/>
  <c r="AJ7029" i="1"/>
  <c r="AG7021" i="1"/>
  <c r="AJ7021" i="1"/>
  <c r="AG7013" i="1"/>
  <c r="AJ7013" i="1"/>
  <c r="AG7005" i="1"/>
  <c r="AJ7005" i="1"/>
  <c r="AG6997" i="1"/>
  <c r="AJ6997" i="1"/>
  <c r="AG6989" i="1"/>
  <c r="AJ6989" i="1"/>
  <c r="AG6981" i="1"/>
  <c r="AJ6981" i="1"/>
  <c r="AG6973" i="1"/>
  <c r="AJ6973" i="1"/>
  <c r="AG6965" i="1"/>
  <c r="AJ6965" i="1"/>
  <c r="AG6957" i="1"/>
  <c r="AJ6957" i="1"/>
  <c r="AG6949" i="1"/>
  <c r="AJ6949" i="1"/>
  <c r="AG6941" i="1"/>
  <c r="AJ6941" i="1"/>
  <c r="AG6933" i="1"/>
  <c r="AJ6933" i="1"/>
  <c r="AG6925" i="1"/>
  <c r="AJ6925" i="1"/>
  <c r="AG6917" i="1"/>
  <c r="AJ6917" i="1"/>
  <c r="AG6909" i="1"/>
  <c r="AJ6909" i="1"/>
  <c r="AG6901" i="1"/>
  <c r="AJ6901" i="1"/>
  <c r="AG6893" i="1"/>
  <c r="AJ6893" i="1"/>
  <c r="AG6885" i="1"/>
  <c r="AJ6885" i="1"/>
  <c r="AG6877" i="1"/>
  <c r="AJ6877" i="1"/>
  <c r="AG6869" i="1"/>
  <c r="AJ6869" i="1"/>
  <c r="AG6861" i="1"/>
  <c r="AJ6861" i="1"/>
  <c r="AG6853" i="1"/>
  <c r="AJ6853" i="1"/>
  <c r="AG6845" i="1"/>
  <c r="AJ6845" i="1"/>
  <c r="AG6837" i="1"/>
  <c r="AJ6837" i="1"/>
  <c r="AG6829" i="1"/>
  <c r="AJ6829" i="1"/>
  <c r="AG6821" i="1"/>
  <c r="AJ6821" i="1"/>
  <c r="AG6813" i="1"/>
  <c r="AJ6813" i="1"/>
  <c r="AG6805" i="1"/>
  <c r="AJ6805" i="1"/>
  <c r="AG6797" i="1"/>
  <c r="AJ6797" i="1"/>
  <c r="AG6789" i="1"/>
  <c r="AJ6789" i="1"/>
  <c r="AG6781" i="1"/>
  <c r="AJ6781" i="1"/>
  <c r="AG6773" i="1"/>
  <c r="AJ6773" i="1"/>
  <c r="AG6765" i="1"/>
  <c r="AJ6765" i="1"/>
  <c r="AG6757" i="1"/>
  <c r="AJ6757" i="1"/>
  <c r="AG6749" i="1"/>
  <c r="AJ6749" i="1"/>
  <c r="AG6741" i="1"/>
  <c r="AJ6741" i="1"/>
  <c r="AG6733" i="1"/>
  <c r="AJ6733" i="1"/>
  <c r="AG6725" i="1"/>
  <c r="AJ6725" i="1"/>
  <c r="AG6717" i="1"/>
  <c r="AJ6717" i="1"/>
  <c r="AG6709" i="1"/>
  <c r="AJ6709" i="1"/>
  <c r="AG6701" i="1"/>
  <c r="AJ6701" i="1"/>
  <c r="AG6693" i="1"/>
  <c r="AJ6693" i="1"/>
  <c r="AG6685" i="1"/>
  <c r="AJ6685" i="1"/>
  <c r="AG6677" i="1"/>
  <c r="AJ6677" i="1"/>
  <c r="AG6669" i="1"/>
  <c r="AJ6669" i="1"/>
  <c r="AG6661" i="1"/>
  <c r="AJ6661" i="1"/>
  <c r="AG6653" i="1"/>
  <c r="AJ6653" i="1"/>
  <c r="AG6645" i="1"/>
  <c r="AJ6645" i="1"/>
  <c r="AG6637" i="1"/>
  <c r="AJ6637" i="1"/>
  <c r="AG6629" i="1"/>
  <c r="AJ6629" i="1"/>
  <c r="AG6621" i="1"/>
  <c r="AJ6621" i="1"/>
  <c r="AG6613" i="1"/>
  <c r="AJ6613" i="1"/>
  <c r="AG6605" i="1"/>
  <c r="AJ6605" i="1"/>
  <c r="AG6597" i="1"/>
  <c r="AJ6597" i="1"/>
  <c r="AG6589" i="1"/>
  <c r="AJ6589" i="1"/>
  <c r="AG6581" i="1"/>
  <c r="AJ6581" i="1"/>
  <c r="AG6573" i="1"/>
  <c r="AJ6573" i="1"/>
  <c r="AG6565" i="1"/>
  <c r="AJ6565" i="1"/>
  <c r="AG6557" i="1"/>
  <c r="AJ6557" i="1"/>
  <c r="AG6549" i="1"/>
  <c r="AJ6549" i="1"/>
  <c r="AG6541" i="1"/>
  <c r="AJ6541" i="1"/>
  <c r="AG6533" i="1"/>
  <c r="AJ6533" i="1"/>
  <c r="AG6525" i="1"/>
  <c r="AJ6525" i="1"/>
  <c r="AG6517" i="1"/>
  <c r="AJ6517" i="1"/>
  <c r="AG6509" i="1"/>
  <c r="AJ6509" i="1"/>
  <c r="AG6501" i="1"/>
  <c r="AJ6501" i="1"/>
  <c r="AG6493" i="1"/>
  <c r="AJ6493" i="1"/>
  <c r="AG6485" i="1"/>
  <c r="AJ6485" i="1"/>
  <c r="AG6477" i="1"/>
  <c r="AJ6477" i="1"/>
  <c r="AG6469" i="1"/>
  <c r="AJ6469" i="1"/>
  <c r="AG6461" i="1"/>
  <c r="AJ6461" i="1"/>
  <c r="AG6453" i="1"/>
  <c r="AJ6453" i="1"/>
  <c r="AG6445" i="1"/>
  <c r="AJ6445" i="1"/>
  <c r="AG6437" i="1"/>
  <c r="AJ6437" i="1"/>
  <c r="AG6429" i="1"/>
  <c r="AJ6429" i="1"/>
  <c r="AG6421" i="1"/>
  <c r="AJ6421" i="1"/>
  <c r="AG6413" i="1"/>
  <c r="AJ6413" i="1"/>
  <c r="AG6405" i="1"/>
  <c r="AJ6405" i="1"/>
  <c r="AG6397" i="1"/>
  <c r="AJ6397" i="1"/>
  <c r="AG6389" i="1"/>
  <c r="AJ6389" i="1"/>
  <c r="AG6381" i="1"/>
  <c r="AJ6381" i="1"/>
  <c r="AG6373" i="1"/>
  <c r="AJ6373" i="1"/>
  <c r="AG6365" i="1"/>
  <c r="AJ6365" i="1"/>
  <c r="AG6357" i="1"/>
  <c r="AJ6357" i="1"/>
  <c r="AG6349" i="1"/>
  <c r="AJ6349" i="1"/>
  <c r="AG6341" i="1"/>
  <c r="AJ6341" i="1"/>
  <c r="AG6333" i="1"/>
  <c r="AJ6333" i="1"/>
  <c r="AG6325" i="1"/>
  <c r="AJ6325" i="1"/>
  <c r="AG6317" i="1"/>
  <c r="AJ6317" i="1"/>
  <c r="AG6309" i="1"/>
  <c r="AJ6309" i="1"/>
  <c r="AG6301" i="1"/>
  <c r="AJ6301" i="1"/>
  <c r="AG6293" i="1"/>
  <c r="AJ6293" i="1"/>
  <c r="AG6285" i="1"/>
  <c r="AJ6285" i="1"/>
  <c r="AG6277" i="1"/>
  <c r="AJ6277" i="1"/>
  <c r="AG6269" i="1"/>
  <c r="AJ6269" i="1"/>
  <c r="AG6261" i="1"/>
  <c r="AJ6261" i="1"/>
  <c r="AG6253" i="1"/>
  <c r="AJ6253" i="1"/>
  <c r="AG6245" i="1"/>
  <c r="AJ6245" i="1"/>
  <c r="AG6237" i="1"/>
  <c r="AJ6237" i="1"/>
  <c r="AG6229" i="1"/>
  <c r="AJ6229" i="1"/>
  <c r="AG6221" i="1"/>
  <c r="AJ6221" i="1"/>
  <c r="AG6213" i="1"/>
  <c r="AJ6213" i="1"/>
  <c r="AG6205" i="1"/>
  <c r="AJ6205" i="1"/>
  <c r="AG6197" i="1"/>
  <c r="AJ6197" i="1"/>
  <c r="AG6189" i="1"/>
  <c r="AJ6189" i="1"/>
  <c r="AG6181" i="1"/>
  <c r="AJ6181" i="1"/>
  <c r="AG6173" i="1"/>
  <c r="AJ6173" i="1"/>
  <c r="AG6165" i="1"/>
  <c r="AJ6165" i="1"/>
  <c r="AG6157" i="1"/>
  <c r="AJ6157" i="1"/>
  <c r="AG6149" i="1"/>
  <c r="AJ6149" i="1"/>
  <c r="AG6141" i="1"/>
  <c r="AJ6141" i="1"/>
  <c r="AG6133" i="1"/>
  <c r="AJ6133" i="1"/>
  <c r="AG6125" i="1"/>
  <c r="AJ6125" i="1"/>
  <c r="AG6117" i="1"/>
  <c r="AJ6117" i="1"/>
  <c r="AG6109" i="1"/>
  <c r="AJ6109" i="1"/>
  <c r="AG6101" i="1"/>
  <c r="AJ6101" i="1"/>
  <c r="AG6093" i="1"/>
  <c r="AJ6093" i="1"/>
  <c r="AG6085" i="1"/>
  <c r="AJ6085" i="1"/>
  <c r="AG6077" i="1"/>
  <c r="AJ6077" i="1"/>
  <c r="AG6069" i="1"/>
  <c r="AJ6069" i="1"/>
  <c r="AG6061" i="1"/>
  <c r="AJ6061" i="1"/>
  <c r="AG6053" i="1"/>
  <c r="AJ6053" i="1"/>
  <c r="AG6045" i="1"/>
  <c r="AJ6045" i="1"/>
  <c r="AG6037" i="1"/>
  <c r="AJ6037" i="1"/>
  <c r="AG6029" i="1"/>
  <c r="AJ6029" i="1"/>
  <c r="AG6021" i="1"/>
  <c r="AJ6021" i="1"/>
  <c r="AG6013" i="1"/>
  <c r="AJ6013" i="1"/>
  <c r="AG6005" i="1"/>
  <c r="AJ6005" i="1"/>
  <c r="AG5997" i="1"/>
  <c r="AJ5997" i="1"/>
  <c r="AG5989" i="1"/>
  <c r="AJ5989" i="1"/>
  <c r="AG5981" i="1"/>
  <c r="AJ5981" i="1"/>
  <c r="AG5973" i="1"/>
  <c r="AJ5973" i="1"/>
  <c r="AG5965" i="1"/>
  <c r="AJ5965" i="1"/>
  <c r="AG5957" i="1"/>
  <c r="AJ5957" i="1"/>
  <c r="AG5949" i="1"/>
  <c r="AJ5949" i="1"/>
  <c r="AG5941" i="1"/>
  <c r="AJ5941" i="1"/>
  <c r="AG5933" i="1"/>
  <c r="AJ5933" i="1"/>
  <c r="AG5925" i="1"/>
  <c r="AJ5925" i="1"/>
  <c r="AG5917" i="1"/>
  <c r="AJ5917" i="1"/>
  <c r="AG5909" i="1"/>
  <c r="AJ5909" i="1"/>
  <c r="AG5901" i="1"/>
  <c r="AJ5901" i="1"/>
  <c r="AG5893" i="1"/>
  <c r="AJ5893" i="1"/>
  <c r="AG5885" i="1"/>
  <c r="AJ5885" i="1"/>
  <c r="AG5877" i="1"/>
  <c r="AJ5877" i="1"/>
  <c r="AG5869" i="1"/>
  <c r="AJ5869" i="1"/>
  <c r="AG5861" i="1"/>
  <c r="AJ5861" i="1"/>
  <c r="AG5853" i="1"/>
  <c r="AJ5853" i="1"/>
  <c r="AG5845" i="1"/>
  <c r="AJ5845" i="1"/>
  <c r="AG5837" i="1"/>
  <c r="AJ5837" i="1"/>
  <c r="AG5829" i="1"/>
  <c r="AJ5829" i="1"/>
  <c r="AG5821" i="1"/>
  <c r="AJ5821" i="1"/>
  <c r="AG5813" i="1"/>
  <c r="AJ5813" i="1"/>
  <c r="AG5805" i="1"/>
  <c r="AJ5805" i="1"/>
  <c r="AG5797" i="1"/>
  <c r="AJ5797" i="1"/>
  <c r="AG5789" i="1"/>
  <c r="AJ5789" i="1"/>
  <c r="AG5781" i="1"/>
  <c r="AJ5781" i="1"/>
  <c r="AG5773" i="1"/>
  <c r="AJ5773" i="1"/>
  <c r="AG5765" i="1"/>
  <c r="AJ5765" i="1"/>
  <c r="AG5757" i="1"/>
  <c r="AJ5757" i="1"/>
  <c r="AG5749" i="1"/>
  <c r="AJ5749" i="1"/>
  <c r="AG5741" i="1"/>
  <c r="AJ5741" i="1"/>
  <c r="AG5733" i="1"/>
  <c r="AJ5733" i="1"/>
  <c r="AG5725" i="1"/>
  <c r="AJ5725" i="1"/>
  <c r="AG5717" i="1"/>
  <c r="AJ5717" i="1"/>
  <c r="AG5709" i="1"/>
  <c r="AJ5709" i="1"/>
  <c r="AG5701" i="1"/>
  <c r="AJ5701" i="1"/>
  <c r="AG5693" i="1"/>
  <c r="AJ5693" i="1"/>
  <c r="AG5685" i="1"/>
  <c r="AJ5685" i="1"/>
  <c r="AG5677" i="1"/>
  <c r="AJ5677" i="1"/>
  <c r="AG5669" i="1"/>
  <c r="AJ5669" i="1"/>
  <c r="AG5661" i="1"/>
  <c r="AJ5661" i="1"/>
  <c r="AG5653" i="1"/>
  <c r="AJ5653" i="1"/>
  <c r="AG5645" i="1"/>
  <c r="AJ5645" i="1"/>
  <c r="AG5637" i="1"/>
  <c r="AJ5637" i="1"/>
  <c r="AG5629" i="1"/>
  <c r="AJ5629" i="1"/>
  <c r="AG5621" i="1"/>
  <c r="AJ5621" i="1"/>
  <c r="AG5613" i="1"/>
  <c r="AJ5613" i="1"/>
  <c r="AG5605" i="1"/>
  <c r="AJ5605" i="1"/>
  <c r="AG5597" i="1"/>
  <c r="AJ5597" i="1"/>
  <c r="AG5589" i="1"/>
  <c r="AJ5589" i="1"/>
  <c r="AG5581" i="1"/>
  <c r="AJ5581" i="1"/>
  <c r="AG5573" i="1"/>
  <c r="AJ5573" i="1"/>
  <c r="AG5565" i="1"/>
  <c r="AJ5565" i="1"/>
  <c r="AG5557" i="1"/>
  <c r="AJ5557" i="1"/>
  <c r="AG5549" i="1"/>
  <c r="AJ5549" i="1"/>
  <c r="AG5541" i="1"/>
  <c r="AJ5541" i="1"/>
  <c r="AG5533" i="1"/>
  <c r="AJ5533" i="1"/>
  <c r="AG5525" i="1"/>
  <c r="AJ5525" i="1"/>
  <c r="AG5517" i="1"/>
  <c r="AJ5517" i="1"/>
  <c r="AG5509" i="1"/>
  <c r="AJ5509" i="1"/>
  <c r="AG5501" i="1"/>
  <c r="AJ5501" i="1"/>
  <c r="AG5493" i="1"/>
  <c r="AJ5493" i="1"/>
  <c r="AG5485" i="1"/>
  <c r="AJ5485" i="1"/>
  <c r="AG5477" i="1"/>
  <c r="AJ5477" i="1"/>
  <c r="AG5469" i="1"/>
  <c r="AJ5469" i="1"/>
  <c r="AG5461" i="1"/>
  <c r="AJ5461" i="1"/>
  <c r="AG5453" i="1"/>
  <c r="AJ5453" i="1"/>
  <c r="AG5445" i="1"/>
  <c r="AJ5445" i="1"/>
  <c r="AG5437" i="1"/>
  <c r="AJ5437" i="1"/>
  <c r="AG5429" i="1"/>
  <c r="AJ5429" i="1"/>
  <c r="AG5421" i="1"/>
  <c r="AJ5421" i="1"/>
  <c r="AG5413" i="1"/>
  <c r="AJ5413" i="1"/>
  <c r="AG5405" i="1"/>
  <c r="AJ5405" i="1"/>
  <c r="AG5397" i="1"/>
  <c r="AJ5397" i="1"/>
  <c r="AG5389" i="1"/>
  <c r="AJ5389" i="1"/>
  <c r="AG5381" i="1"/>
  <c r="AJ5381" i="1"/>
  <c r="AG5373" i="1"/>
  <c r="AJ5373" i="1"/>
  <c r="AG5365" i="1"/>
  <c r="AJ5365" i="1"/>
  <c r="AG5357" i="1"/>
  <c r="AJ5357" i="1"/>
  <c r="AG5349" i="1"/>
  <c r="AJ5349" i="1"/>
  <c r="AG5341" i="1"/>
  <c r="AJ5341" i="1"/>
  <c r="AG5333" i="1"/>
  <c r="AJ5333" i="1"/>
  <c r="AG5325" i="1"/>
  <c r="AJ5325" i="1"/>
  <c r="AG5317" i="1"/>
  <c r="AJ5317" i="1"/>
  <c r="AG5309" i="1"/>
  <c r="AJ5309" i="1"/>
  <c r="AG5301" i="1"/>
  <c r="AJ5301" i="1"/>
  <c r="AG5293" i="1"/>
  <c r="AJ5293" i="1"/>
  <c r="AG5285" i="1"/>
  <c r="AJ5285" i="1"/>
  <c r="AG5277" i="1"/>
  <c r="AJ5277" i="1"/>
  <c r="AG5269" i="1"/>
  <c r="AJ5269" i="1"/>
  <c r="AG5261" i="1"/>
  <c r="AJ5261" i="1"/>
  <c r="AG5253" i="1"/>
  <c r="AJ5253" i="1"/>
  <c r="AG5245" i="1"/>
  <c r="AJ5245" i="1"/>
  <c r="AG5237" i="1"/>
  <c r="AJ5237" i="1"/>
  <c r="AG5229" i="1"/>
  <c r="AJ5229" i="1"/>
  <c r="AG5221" i="1"/>
  <c r="AJ5221" i="1"/>
  <c r="AG5213" i="1"/>
  <c r="AJ5213" i="1"/>
  <c r="AG5205" i="1"/>
  <c r="AJ5205" i="1"/>
  <c r="AG5197" i="1"/>
  <c r="AJ5197" i="1"/>
  <c r="AG5189" i="1"/>
  <c r="AJ5189" i="1"/>
  <c r="AG5181" i="1"/>
  <c r="AJ5181" i="1"/>
  <c r="AG5173" i="1"/>
  <c r="AJ5173" i="1"/>
  <c r="AG5165" i="1"/>
  <c r="AJ5165" i="1"/>
  <c r="AG5157" i="1"/>
  <c r="AJ5157" i="1"/>
  <c r="AG5149" i="1"/>
  <c r="AJ5149" i="1"/>
  <c r="AG5141" i="1"/>
  <c r="AJ5141" i="1"/>
  <c r="AG5133" i="1"/>
  <c r="AJ5133" i="1"/>
  <c r="AG5125" i="1"/>
  <c r="AJ5125" i="1"/>
  <c r="AG5117" i="1"/>
  <c r="AJ5117" i="1"/>
  <c r="AG5109" i="1"/>
  <c r="AJ5109" i="1"/>
  <c r="AG5101" i="1"/>
  <c r="AJ5101" i="1"/>
  <c r="AG5093" i="1"/>
  <c r="AJ5093" i="1"/>
  <c r="AG5085" i="1"/>
  <c r="AJ5085" i="1"/>
  <c r="AG5077" i="1"/>
  <c r="AJ5077" i="1"/>
  <c r="AG5069" i="1"/>
  <c r="AJ5069" i="1"/>
  <c r="AG5061" i="1"/>
  <c r="AJ5061" i="1"/>
  <c r="AG5053" i="1"/>
  <c r="AJ5053" i="1"/>
  <c r="AG5045" i="1"/>
  <c r="AJ5045" i="1"/>
  <c r="AG5037" i="1"/>
  <c r="AJ5037" i="1"/>
  <c r="AG5029" i="1"/>
  <c r="AJ5029" i="1"/>
  <c r="AG5021" i="1"/>
  <c r="AJ5021" i="1"/>
  <c r="AG5013" i="1"/>
  <c r="AJ5013" i="1"/>
  <c r="AG5005" i="1"/>
  <c r="AJ5005" i="1"/>
  <c r="AG4997" i="1"/>
  <c r="AJ4997" i="1"/>
  <c r="AG4989" i="1"/>
  <c r="AJ4989" i="1"/>
  <c r="AG4981" i="1"/>
  <c r="AJ4981" i="1"/>
  <c r="AG4973" i="1"/>
  <c r="AJ4973" i="1"/>
  <c r="AG4965" i="1"/>
  <c r="AJ4965" i="1"/>
  <c r="AG4957" i="1"/>
  <c r="AJ4957" i="1"/>
  <c r="AG4949" i="1"/>
  <c r="AJ4949" i="1"/>
  <c r="AG4941" i="1"/>
  <c r="AJ4941" i="1"/>
  <c r="AG4933" i="1"/>
  <c r="AJ4933" i="1"/>
  <c r="AG4925" i="1"/>
  <c r="AJ4925" i="1"/>
  <c r="AG4917" i="1"/>
  <c r="AJ4917" i="1"/>
  <c r="AG4909" i="1"/>
  <c r="AJ4909" i="1"/>
  <c r="AG4901" i="1"/>
  <c r="AJ4901" i="1"/>
  <c r="AG4893" i="1"/>
  <c r="AJ4893" i="1"/>
  <c r="AG4885" i="1"/>
  <c r="AJ4885" i="1"/>
  <c r="AG4877" i="1"/>
  <c r="AJ4877" i="1"/>
  <c r="AG4869" i="1"/>
  <c r="AJ4869" i="1"/>
  <c r="AG4861" i="1"/>
  <c r="AJ4861" i="1"/>
  <c r="AG4853" i="1"/>
  <c r="AJ4853" i="1"/>
  <c r="AG4845" i="1"/>
  <c r="AJ4845" i="1"/>
  <c r="AG4837" i="1"/>
  <c r="AJ4837" i="1"/>
  <c r="AG4829" i="1"/>
  <c r="AJ4829" i="1"/>
  <c r="AG4821" i="1"/>
  <c r="AJ4821" i="1"/>
  <c r="AG4813" i="1"/>
  <c r="AJ4813" i="1"/>
  <c r="AG4805" i="1"/>
  <c r="AJ4805" i="1"/>
  <c r="AG4797" i="1"/>
  <c r="AJ4797" i="1"/>
  <c r="AG4789" i="1"/>
  <c r="AJ4789" i="1"/>
  <c r="AG4781" i="1"/>
  <c r="AJ4781" i="1"/>
  <c r="AG4773" i="1"/>
  <c r="AJ4773" i="1"/>
  <c r="AG4765" i="1"/>
  <c r="AJ4765" i="1"/>
  <c r="AG4757" i="1"/>
  <c r="AJ4757" i="1"/>
  <c r="AG4749" i="1"/>
  <c r="AJ4749" i="1"/>
  <c r="AG4741" i="1"/>
  <c r="AJ4741" i="1"/>
  <c r="AG4733" i="1"/>
  <c r="AJ4733" i="1"/>
  <c r="AG4725" i="1"/>
  <c r="AJ4725" i="1"/>
  <c r="AG4717" i="1"/>
  <c r="AJ4717" i="1"/>
  <c r="AG4709" i="1"/>
  <c r="AJ4709" i="1"/>
  <c r="AG4701" i="1"/>
  <c r="AJ4701" i="1"/>
  <c r="AG4693" i="1"/>
  <c r="AJ4693" i="1"/>
  <c r="AG4685" i="1"/>
  <c r="AJ4685" i="1"/>
  <c r="AG4677" i="1"/>
  <c r="AJ4677" i="1"/>
  <c r="AG4669" i="1"/>
  <c r="AJ4669" i="1"/>
  <c r="AG4661" i="1"/>
  <c r="AJ4661" i="1"/>
  <c r="AG4653" i="1"/>
  <c r="AJ4653" i="1"/>
  <c r="AG4645" i="1"/>
  <c r="AJ4645" i="1"/>
  <c r="AG4637" i="1"/>
  <c r="AJ4637" i="1"/>
  <c r="AG4629" i="1"/>
  <c r="AJ4629" i="1"/>
  <c r="AG4621" i="1"/>
  <c r="AJ4621" i="1"/>
  <c r="AG4613" i="1"/>
  <c r="AJ4613" i="1"/>
  <c r="AG4605" i="1"/>
  <c r="AJ4605" i="1"/>
  <c r="AG4597" i="1"/>
  <c r="AJ4597" i="1"/>
  <c r="AG4589" i="1"/>
  <c r="AJ4589" i="1"/>
  <c r="AG4581" i="1"/>
  <c r="AJ4581" i="1"/>
  <c r="AG4573" i="1"/>
  <c r="AJ4573" i="1"/>
  <c r="AG4565" i="1"/>
  <c r="AJ4565" i="1"/>
  <c r="AG4557" i="1"/>
  <c r="AJ4557" i="1"/>
  <c r="AG4549" i="1"/>
  <c r="AJ4549" i="1"/>
  <c r="AG4541" i="1"/>
  <c r="AJ4541" i="1"/>
  <c r="AG4533" i="1"/>
  <c r="AJ4533" i="1"/>
  <c r="AG4525" i="1"/>
  <c r="AJ4525" i="1"/>
  <c r="AG4517" i="1"/>
  <c r="AJ4517" i="1"/>
  <c r="AG4509" i="1"/>
  <c r="AJ4509" i="1"/>
  <c r="AG4501" i="1"/>
  <c r="AJ4501" i="1"/>
  <c r="AG4493" i="1"/>
  <c r="AJ4493" i="1"/>
  <c r="AG4485" i="1"/>
  <c r="AJ4485" i="1"/>
  <c r="AG4477" i="1"/>
  <c r="AJ4477" i="1"/>
  <c r="AG4469" i="1"/>
  <c r="AJ4469" i="1"/>
  <c r="AG4461" i="1"/>
  <c r="AJ4461" i="1"/>
  <c r="AG4453" i="1"/>
  <c r="AJ4453" i="1"/>
  <c r="AG4445" i="1"/>
  <c r="AJ4445" i="1"/>
  <c r="AG4437" i="1"/>
  <c r="AJ4437" i="1"/>
  <c r="AG4429" i="1"/>
  <c r="AJ4429" i="1"/>
  <c r="AG4421" i="1"/>
  <c r="AJ4421" i="1"/>
  <c r="AG4413" i="1"/>
  <c r="AJ4413" i="1"/>
  <c r="AG4405" i="1"/>
  <c r="AJ4405" i="1"/>
  <c r="AG4397" i="1"/>
  <c r="AJ4397" i="1"/>
  <c r="AG4389" i="1"/>
  <c r="AJ4389" i="1"/>
  <c r="AG4381" i="1"/>
  <c r="AJ4381" i="1"/>
  <c r="AG4373" i="1"/>
  <c r="AJ4373" i="1"/>
  <c r="AG4365" i="1"/>
  <c r="AJ4365" i="1"/>
  <c r="AG4357" i="1"/>
  <c r="AJ4357" i="1"/>
  <c r="AG4349" i="1"/>
  <c r="AJ4349" i="1"/>
  <c r="AG4341" i="1"/>
  <c r="AJ4341" i="1"/>
  <c r="AG4333" i="1"/>
  <c r="AJ4333" i="1"/>
  <c r="AG4325" i="1"/>
  <c r="AJ4325" i="1"/>
  <c r="AG4317" i="1"/>
  <c r="AJ4317" i="1"/>
  <c r="AG4309" i="1"/>
  <c r="AJ4309" i="1"/>
  <c r="AG4301" i="1"/>
  <c r="AJ4301" i="1"/>
  <c r="AG4293" i="1"/>
  <c r="AJ4293" i="1"/>
  <c r="AG4285" i="1"/>
  <c r="AJ4285" i="1"/>
  <c r="AG4277" i="1"/>
  <c r="AJ4277" i="1"/>
  <c r="AG4269" i="1"/>
  <c r="AJ4269" i="1"/>
  <c r="AG4261" i="1"/>
  <c r="AJ4261" i="1"/>
  <c r="AG4253" i="1"/>
  <c r="AJ4253" i="1"/>
  <c r="AG4245" i="1"/>
  <c r="AJ4245" i="1"/>
  <c r="AG4237" i="1"/>
  <c r="AJ4237" i="1"/>
  <c r="AG4229" i="1"/>
  <c r="AJ4229" i="1"/>
  <c r="AG4221" i="1"/>
  <c r="AJ4221" i="1"/>
  <c r="AG4213" i="1"/>
  <c r="AJ4213" i="1"/>
  <c r="AG4205" i="1"/>
  <c r="AJ4205" i="1"/>
  <c r="AG4197" i="1"/>
  <c r="AJ4197" i="1"/>
  <c r="AG4189" i="1"/>
  <c r="AJ4189" i="1"/>
  <c r="AG4181" i="1"/>
  <c r="AJ4181" i="1"/>
  <c r="AG4173" i="1"/>
  <c r="AJ4173" i="1"/>
  <c r="AG4165" i="1"/>
  <c r="AJ4165" i="1"/>
  <c r="AG4157" i="1"/>
  <c r="AJ4157" i="1"/>
  <c r="AG4149" i="1"/>
  <c r="AJ4149" i="1"/>
  <c r="AG4141" i="1"/>
  <c r="AJ4141" i="1"/>
  <c r="AG4133" i="1"/>
  <c r="AJ4133" i="1"/>
  <c r="AG4125" i="1"/>
  <c r="AJ4125" i="1"/>
  <c r="AG4117" i="1"/>
  <c r="AJ4117" i="1"/>
  <c r="AG4109" i="1"/>
  <c r="AJ4109" i="1"/>
  <c r="AG4101" i="1"/>
  <c r="AJ4101" i="1"/>
  <c r="AG4093" i="1"/>
  <c r="AJ4093" i="1"/>
  <c r="AG4085" i="1"/>
  <c r="AJ4085" i="1"/>
  <c r="AG4077" i="1"/>
  <c r="AJ4077" i="1"/>
  <c r="AG4069" i="1"/>
  <c r="AJ4069" i="1"/>
  <c r="AG4061" i="1"/>
  <c r="AJ4061" i="1"/>
  <c r="AG4053" i="1"/>
  <c r="AJ4053" i="1"/>
  <c r="AG4045" i="1"/>
  <c r="AJ4045" i="1"/>
  <c r="AG4037" i="1"/>
  <c r="AJ4037" i="1"/>
  <c r="AG4029" i="1"/>
  <c r="AJ4029" i="1"/>
  <c r="AG4021" i="1"/>
  <c r="AJ4021" i="1"/>
  <c r="AG4013" i="1"/>
  <c r="AJ4013" i="1"/>
  <c r="AG4005" i="1"/>
  <c r="AJ4005" i="1"/>
  <c r="AG3997" i="1"/>
  <c r="AJ3997" i="1"/>
  <c r="AG3989" i="1"/>
  <c r="AJ3989" i="1"/>
  <c r="AG3981" i="1"/>
  <c r="AJ3981" i="1"/>
  <c r="AG3973" i="1"/>
  <c r="AJ3973" i="1"/>
  <c r="AG3965" i="1"/>
  <c r="AJ3965" i="1"/>
  <c r="AG3957" i="1"/>
  <c r="AJ3957" i="1"/>
  <c r="AG3949" i="1"/>
  <c r="AJ3949" i="1"/>
  <c r="AG3941" i="1"/>
  <c r="AJ3941" i="1"/>
  <c r="AG3933" i="1"/>
  <c r="AJ3933" i="1"/>
  <c r="AG3925" i="1"/>
  <c r="AJ3925" i="1"/>
  <c r="AG3917" i="1"/>
  <c r="AJ3917" i="1"/>
  <c r="AG3909" i="1"/>
  <c r="AJ3909" i="1"/>
  <c r="AG3901" i="1"/>
  <c r="AJ3901" i="1"/>
  <c r="AG3893" i="1"/>
  <c r="AJ3893" i="1"/>
  <c r="AG3885" i="1"/>
  <c r="AJ3885" i="1"/>
  <c r="AG3877" i="1"/>
  <c r="AJ3877" i="1"/>
  <c r="AG3869" i="1"/>
  <c r="AJ3869" i="1"/>
  <c r="AG3861" i="1"/>
  <c r="AJ3861" i="1"/>
  <c r="AG3853" i="1"/>
  <c r="AJ3853" i="1"/>
  <c r="AG3845" i="1"/>
  <c r="AJ3845" i="1"/>
  <c r="AG3837" i="1"/>
  <c r="AJ3837" i="1"/>
  <c r="AG3829" i="1"/>
  <c r="AJ3829" i="1"/>
  <c r="AG3821" i="1"/>
  <c r="AJ3821" i="1"/>
  <c r="AG3813" i="1"/>
  <c r="AJ3813" i="1"/>
  <c r="AG3805" i="1"/>
  <c r="AJ3805" i="1"/>
  <c r="AG3797" i="1"/>
  <c r="AJ3797" i="1"/>
  <c r="AG3789" i="1"/>
  <c r="AJ3789" i="1"/>
  <c r="AG3781" i="1"/>
  <c r="AJ3781" i="1"/>
  <c r="AG3773" i="1"/>
  <c r="AJ3773" i="1"/>
  <c r="AG3765" i="1"/>
  <c r="AJ3765" i="1"/>
  <c r="AG3757" i="1"/>
  <c r="AJ3757" i="1"/>
  <c r="AG3749" i="1"/>
  <c r="AJ3749" i="1"/>
  <c r="AG3741" i="1"/>
  <c r="AJ3741" i="1"/>
  <c r="AG3733" i="1"/>
  <c r="AJ3733" i="1"/>
  <c r="AG3725" i="1"/>
  <c r="AJ3725" i="1"/>
  <c r="AG3717" i="1"/>
  <c r="AJ3717" i="1"/>
  <c r="AG3709" i="1"/>
  <c r="AJ3709" i="1"/>
  <c r="AG3701" i="1"/>
  <c r="AJ3701" i="1"/>
  <c r="AG3693" i="1"/>
  <c r="AJ3693" i="1"/>
  <c r="AG3685" i="1"/>
  <c r="AJ3685" i="1"/>
  <c r="AG3677" i="1"/>
  <c r="AJ3677" i="1"/>
  <c r="AG3669" i="1"/>
  <c r="AJ3669" i="1"/>
  <c r="AG3661" i="1"/>
  <c r="AJ3661" i="1"/>
  <c r="AG3653" i="1"/>
  <c r="AJ3653" i="1"/>
  <c r="AG3645" i="1"/>
  <c r="AJ3645" i="1"/>
  <c r="AG3637" i="1"/>
  <c r="AJ3637" i="1"/>
  <c r="AG3629" i="1"/>
  <c r="AJ3629" i="1"/>
  <c r="AG3621" i="1"/>
  <c r="AJ3621" i="1"/>
  <c r="AG3613" i="1"/>
  <c r="AJ3613" i="1"/>
  <c r="AG3605" i="1"/>
  <c r="AJ3605" i="1"/>
  <c r="AG3597" i="1"/>
  <c r="AJ3597" i="1"/>
  <c r="AG3589" i="1"/>
  <c r="AJ3589" i="1"/>
  <c r="AG3581" i="1"/>
  <c r="AJ3581" i="1"/>
  <c r="AG3573" i="1"/>
  <c r="AJ3573" i="1"/>
  <c r="AG3565" i="1"/>
  <c r="AJ3565" i="1"/>
  <c r="AG3557" i="1"/>
  <c r="AJ3557" i="1"/>
  <c r="AG3549" i="1"/>
  <c r="AJ3549" i="1"/>
  <c r="AG3541" i="1"/>
  <c r="AJ3541" i="1"/>
  <c r="AG3533" i="1"/>
  <c r="AJ3533" i="1"/>
  <c r="AG3525" i="1"/>
  <c r="AJ3525" i="1"/>
  <c r="AG3517" i="1"/>
  <c r="AJ3517" i="1"/>
  <c r="AG3509" i="1"/>
  <c r="AJ3509" i="1"/>
  <c r="AG3501" i="1"/>
  <c r="AJ3501" i="1"/>
  <c r="AG3493" i="1"/>
  <c r="AJ3493" i="1"/>
  <c r="AG3485" i="1"/>
  <c r="AJ3485" i="1"/>
  <c r="AG3477" i="1"/>
  <c r="AJ3477" i="1"/>
  <c r="AG3469" i="1"/>
  <c r="AJ3469" i="1"/>
  <c r="AG3461" i="1"/>
  <c r="AJ3461" i="1"/>
  <c r="AG3453" i="1"/>
  <c r="AJ3453" i="1"/>
  <c r="AG3445" i="1"/>
  <c r="AJ3445" i="1"/>
  <c r="AG3437" i="1"/>
  <c r="AJ3437" i="1"/>
  <c r="AG3429" i="1"/>
  <c r="AJ3429" i="1"/>
  <c r="AG3421" i="1"/>
  <c r="AJ3421" i="1"/>
  <c r="AG3413" i="1"/>
  <c r="AJ3413" i="1"/>
  <c r="AG3405" i="1"/>
  <c r="AJ3405" i="1"/>
  <c r="AG3397" i="1"/>
  <c r="AJ3397" i="1"/>
  <c r="AG3389" i="1"/>
  <c r="AJ3389" i="1"/>
  <c r="AG3381" i="1"/>
  <c r="AJ3381" i="1"/>
  <c r="AG3373" i="1"/>
  <c r="AJ3373" i="1"/>
  <c r="AG3365" i="1"/>
  <c r="AJ3365" i="1"/>
  <c r="AG3357" i="1"/>
  <c r="AJ3357" i="1"/>
  <c r="AG3349" i="1"/>
  <c r="AJ3349" i="1"/>
  <c r="AG3341" i="1"/>
  <c r="AJ3341" i="1"/>
  <c r="AG3333" i="1"/>
  <c r="AJ3333" i="1"/>
  <c r="AG3325" i="1"/>
  <c r="AJ3325" i="1"/>
  <c r="AG3317" i="1"/>
  <c r="AJ3317" i="1"/>
  <c r="AG3309" i="1"/>
  <c r="AJ3309" i="1"/>
  <c r="AG3301" i="1"/>
  <c r="AJ3301" i="1"/>
  <c r="AG3293" i="1"/>
  <c r="AJ3293" i="1"/>
  <c r="AG3285" i="1"/>
  <c r="AJ3285" i="1"/>
  <c r="AG3277" i="1"/>
  <c r="AJ3277" i="1"/>
  <c r="AG3269" i="1"/>
  <c r="AJ3269" i="1"/>
  <c r="AG3261" i="1"/>
  <c r="AJ3261" i="1"/>
  <c r="AG3253" i="1"/>
  <c r="AJ3253" i="1"/>
  <c r="AG3245" i="1"/>
  <c r="AJ3245" i="1"/>
  <c r="AG3237" i="1"/>
  <c r="AJ3237" i="1"/>
  <c r="AG3229" i="1"/>
  <c r="AJ3229" i="1"/>
  <c r="AG3221" i="1"/>
  <c r="AJ3221" i="1"/>
  <c r="AG3213" i="1"/>
  <c r="AJ3213" i="1"/>
  <c r="AG3205" i="1"/>
  <c r="AJ3205" i="1"/>
  <c r="AG3197" i="1"/>
  <c r="AJ3197" i="1"/>
  <c r="AG3189" i="1"/>
  <c r="AJ3189" i="1"/>
  <c r="AG3181" i="1"/>
  <c r="AJ3181" i="1"/>
  <c r="AG3173" i="1"/>
  <c r="AJ3173" i="1"/>
  <c r="AG3165" i="1"/>
  <c r="AJ3165" i="1"/>
  <c r="AG3157" i="1"/>
  <c r="AJ3157" i="1"/>
  <c r="AG3149" i="1"/>
  <c r="AJ3149" i="1"/>
  <c r="AG3141" i="1"/>
  <c r="AJ3141" i="1"/>
  <c r="AG3133" i="1"/>
  <c r="AJ3133" i="1"/>
  <c r="AG3125" i="1"/>
  <c r="AJ3125" i="1"/>
  <c r="AG3117" i="1"/>
  <c r="AJ3117" i="1"/>
  <c r="AG3109" i="1"/>
  <c r="AJ3109" i="1"/>
  <c r="AG3101" i="1"/>
  <c r="AJ3101" i="1"/>
  <c r="AG3093" i="1"/>
  <c r="AJ3093" i="1"/>
  <c r="AG3085" i="1"/>
  <c r="AJ3085" i="1"/>
  <c r="AG3077" i="1"/>
  <c r="AJ3077" i="1"/>
  <c r="AG3069" i="1"/>
  <c r="AJ3069" i="1"/>
  <c r="AG3061" i="1"/>
  <c r="AJ3061" i="1"/>
  <c r="AG3053" i="1"/>
  <c r="AJ3053" i="1"/>
  <c r="AG3045" i="1"/>
  <c r="AJ3045" i="1"/>
  <c r="AG3037" i="1"/>
  <c r="AJ3037" i="1"/>
  <c r="AG3029" i="1"/>
  <c r="AJ3029" i="1"/>
  <c r="AG3021" i="1"/>
  <c r="AJ3021" i="1"/>
  <c r="AG3013" i="1"/>
  <c r="AJ3013" i="1"/>
  <c r="AG3005" i="1"/>
  <c r="AJ3005" i="1"/>
  <c r="AG2997" i="1"/>
  <c r="AJ2997" i="1"/>
  <c r="AG2989" i="1"/>
  <c r="AJ2989" i="1"/>
  <c r="AG2981" i="1"/>
  <c r="AJ2981" i="1"/>
  <c r="AG2973" i="1"/>
  <c r="AJ2973" i="1"/>
  <c r="AG2965" i="1"/>
  <c r="AJ2965" i="1"/>
  <c r="AG2957" i="1"/>
  <c r="AJ2957" i="1"/>
  <c r="AG2949" i="1"/>
  <c r="AJ2949" i="1"/>
  <c r="AG2941" i="1"/>
  <c r="AJ2941" i="1"/>
  <c r="AG2933" i="1"/>
  <c r="AJ2933" i="1"/>
  <c r="AG2925" i="1"/>
  <c r="AJ2925" i="1"/>
  <c r="AG2917" i="1"/>
  <c r="AJ2917" i="1"/>
  <c r="AG2909" i="1"/>
  <c r="AJ2909" i="1"/>
  <c r="AG2901" i="1"/>
  <c r="AJ2901" i="1"/>
  <c r="AG2893" i="1"/>
  <c r="AJ2893" i="1"/>
  <c r="AG2885" i="1"/>
  <c r="AJ2885" i="1"/>
  <c r="AG2877" i="1"/>
  <c r="AJ2877" i="1"/>
  <c r="AG2869" i="1"/>
  <c r="AJ2869" i="1"/>
  <c r="AG2861" i="1"/>
  <c r="AJ2861" i="1"/>
  <c r="AG2853" i="1"/>
  <c r="AJ2853" i="1"/>
  <c r="AG2845" i="1"/>
  <c r="AJ2845" i="1"/>
  <c r="AG2837" i="1"/>
  <c r="AJ2837" i="1"/>
  <c r="AG2829" i="1"/>
  <c r="AJ2829" i="1"/>
  <c r="AG2821" i="1"/>
  <c r="AJ2821" i="1"/>
  <c r="AG2813" i="1"/>
  <c r="AJ2813" i="1"/>
  <c r="AG2805" i="1"/>
  <c r="AJ2805" i="1"/>
  <c r="AG2797" i="1"/>
  <c r="AJ2797" i="1"/>
  <c r="AG2789" i="1"/>
  <c r="AJ2789" i="1"/>
  <c r="AG2781" i="1"/>
  <c r="AJ2781" i="1"/>
  <c r="AG2773" i="1"/>
  <c r="AJ2773" i="1"/>
  <c r="AG2765" i="1"/>
  <c r="AJ2765" i="1"/>
  <c r="AG2757" i="1"/>
  <c r="AJ2757" i="1"/>
  <c r="AG2749" i="1"/>
  <c r="AJ2749" i="1"/>
  <c r="AG2741" i="1"/>
  <c r="AJ2741" i="1"/>
  <c r="AG2733" i="1"/>
  <c r="AJ2733" i="1"/>
  <c r="AG2725" i="1"/>
  <c r="AJ2725" i="1"/>
  <c r="AG2717" i="1"/>
  <c r="AJ2717" i="1"/>
  <c r="AG2709" i="1"/>
  <c r="AJ2709" i="1"/>
  <c r="AG2701" i="1"/>
  <c r="AJ2701" i="1"/>
  <c r="AG2693" i="1"/>
  <c r="AJ2693" i="1"/>
  <c r="AG2685" i="1"/>
  <c r="AJ2685" i="1"/>
  <c r="AG2677" i="1"/>
  <c r="AJ2677" i="1"/>
  <c r="AG2669" i="1"/>
  <c r="AJ2669" i="1"/>
  <c r="AG2661" i="1"/>
  <c r="AJ2661" i="1"/>
  <c r="AG2653" i="1"/>
  <c r="AJ2653" i="1"/>
  <c r="AG2645" i="1"/>
  <c r="AJ2645" i="1"/>
  <c r="AG2637" i="1"/>
  <c r="AJ2637" i="1"/>
  <c r="AG2629" i="1"/>
  <c r="AJ2629" i="1"/>
  <c r="AG2621" i="1"/>
  <c r="AJ2621" i="1"/>
  <c r="AG2613" i="1"/>
  <c r="AJ2613" i="1"/>
  <c r="AG2605" i="1"/>
  <c r="AJ2605" i="1"/>
  <c r="AG2597" i="1"/>
  <c r="AJ2597" i="1"/>
  <c r="AG2589" i="1"/>
  <c r="AJ2589" i="1"/>
  <c r="AG2581" i="1"/>
  <c r="AJ2581" i="1"/>
  <c r="AG2573" i="1"/>
  <c r="AJ2573" i="1"/>
  <c r="AG2565" i="1"/>
  <c r="AJ2565" i="1"/>
  <c r="AG2557" i="1"/>
  <c r="AJ2557" i="1"/>
  <c r="AG2549" i="1"/>
  <c r="AJ2549" i="1"/>
  <c r="AG2541" i="1"/>
  <c r="AJ2541" i="1"/>
  <c r="AG2533" i="1"/>
  <c r="AJ2533" i="1"/>
  <c r="AG2525" i="1"/>
  <c r="AJ2525" i="1"/>
  <c r="AG2517" i="1"/>
  <c r="AJ2517" i="1"/>
  <c r="AG2509" i="1"/>
  <c r="AJ2509" i="1"/>
  <c r="AG2501" i="1"/>
  <c r="AJ2501" i="1"/>
  <c r="AG2493" i="1"/>
  <c r="AJ2493" i="1"/>
  <c r="AG2485" i="1"/>
  <c r="AJ2485" i="1"/>
  <c r="AG2477" i="1"/>
  <c r="AJ2477" i="1"/>
  <c r="AG2469" i="1"/>
  <c r="AJ2469" i="1"/>
  <c r="AG2461" i="1"/>
  <c r="AJ2461" i="1"/>
  <c r="AG2453" i="1"/>
  <c r="AJ2453" i="1"/>
  <c r="AG2445" i="1"/>
  <c r="AJ2445" i="1"/>
  <c r="AG2437" i="1"/>
  <c r="AJ2437" i="1"/>
  <c r="AG2429" i="1"/>
  <c r="AJ2429" i="1"/>
  <c r="AG2421" i="1"/>
  <c r="AJ2421" i="1"/>
  <c r="AG2413" i="1"/>
  <c r="AJ2413" i="1"/>
  <c r="AG2405" i="1"/>
  <c r="AJ2405" i="1"/>
  <c r="AG2397" i="1"/>
  <c r="AJ2397" i="1"/>
  <c r="AG2389" i="1"/>
  <c r="AJ2389" i="1"/>
  <c r="AG2381" i="1"/>
  <c r="AJ2381" i="1"/>
  <c r="AG2373" i="1"/>
  <c r="AJ2373" i="1"/>
  <c r="AG2365" i="1"/>
  <c r="AJ2365" i="1"/>
  <c r="AG2357" i="1"/>
  <c r="AJ2357" i="1"/>
  <c r="AG2349" i="1"/>
  <c r="AJ2349" i="1"/>
  <c r="AG2341" i="1"/>
  <c r="AJ2341" i="1"/>
  <c r="AG2333" i="1"/>
  <c r="AJ2333" i="1"/>
  <c r="AG2325" i="1"/>
  <c r="AJ2325" i="1"/>
  <c r="AG2317" i="1"/>
  <c r="AJ2317" i="1"/>
  <c r="AG2309" i="1"/>
  <c r="AJ2309" i="1"/>
  <c r="AG2301" i="1"/>
  <c r="AJ2301" i="1"/>
  <c r="AG2293" i="1"/>
  <c r="AJ2293" i="1"/>
  <c r="AG2285" i="1"/>
  <c r="AJ2285" i="1"/>
  <c r="AG2277" i="1"/>
  <c r="AJ2277" i="1"/>
  <c r="AG2269" i="1"/>
  <c r="AJ2269" i="1"/>
  <c r="AG2261" i="1"/>
  <c r="AJ2261" i="1"/>
  <c r="AG2253" i="1"/>
  <c r="AJ2253" i="1"/>
  <c r="AG2245" i="1"/>
  <c r="AJ2245" i="1"/>
  <c r="AG2237" i="1"/>
  <c r="AJ2237" i="1"/>
  <c r="AG2229" i="1"/>
  <c r="AJ2229" i="1"/>
  <c r="AG2221" i="1"/>
  <c r="AJ2221" i="1"/>
  <c r="AG2213" i="1"/>
  <c r="AJ2213" i="1"/>
  <c r="AG2205" i="1"/>
  <c r="AJ2205" i="1"/>
  <c r="AG2197" i="1"/>
  <c r="AJ2197" i="1"/>
  <c r="AG2189" i="1"/>
  <c r="AJ2189" i="1"/>
  <c r="AG2181" i="1"/>
  <c r="AJ2181" i="1"/>
  <c r="AG2173" i="1"/>
  <c r="AJ2173" i="1"/>
  <c r="AG2165" i="1"/>
  <c r="AJ2165" i="1"/>
  <c r="AG2157" i="1"/>
  <c r="AJ2157" i="1"/>
  <c r="AG2149" i="1"/>
  <c r="AJ2149" i="1"/>
  <c r="AG2141" i="1"/>
  <c r="AJ2141" i="1"/>
  <c r="AG2133" i="1"/>
  <c r="AJ2133" i="1"/>
  <c r="AG2125" i="1"/>
  <c r="AJ2125" i="1"/>
  <c r="AG2117" i="1"/>
  <c r="AJ2117" i="1"/>
  <c r="AG2109" i="1"/>
  <c r="AJ2109" i="1"/>
  <c r="AG2101" i="1"/>
  <c r="AJ2101" i="1"/>
  <c r="AG2093" i="1"/>
  <c r="AJ2093" i="1"/>
  <c r="AG2085" i="1"/>
  <c r="AJ2085" i="1"/>
  <c r="AG2077" i="1"/>
  <c r="AJ2077" i="1"/>
  <c r="AG2069" i="1"/>
  <c r="AJ2069" i="1"/>
  <c r="AG2061" i="1"/>
  <c r="AJ2061" i="1"/>
  <c r="AG2053" i="1"/>
  <c r="AJ2053" i="1"/>
  <c r="AG2045" i="1"/>
  <c r="AJ2045" i="1"/>
  <c r="AG2037" i="1"/>
  <c r="AJ2037" i="1"/>
  <c r="AG2029" i="1"/>
  <c r="AJ2029" i="1"/>
  <c r="AG2021" i="1"/>
  <c r="AJ2021" i="1"/>
  <c r="AG2013" i="1"/>
  <c r="AJ2013" i="1"/>
  <c r="AG2005" i="1"/>
  <c r="AJ2005" i="1"/>
  <c r="AG1997" i="1"/>
  <c r="AJ1997" i="1"/>
  <c r="AG1989" i="1"/>
  <c r="AJ1989" i="1"/>
  <c r="AG1981" i="1"/>
  <c r="AJ1981" i="1"/>
  <c r="AG1973" i="1"/>
  <c r="AJ1973" i="1"/>
  <c r="AG1965" i="1"/>
  <c r="AJ1965" i="1"/>
  <c r="AG1957" i="1"/>
  <c r="AJ1957" i="1"/>
  <c r="AG1949" i="1"/>
  <c r="AJ1949" i="1"/>
  <c r="AG1941" i="1"/>
  <c r="AJ1941" i="1"/>
  <c r="AG1933" i="1"/>
  <c r="AJ1933" i="1"/>
  <c r="AG1925" i="1"/>
  <c r="AJ1925" i="1"/>
  <c r="AG1917" i="1"/>
  <c r="AJ1917" i="1"/>
  <c r="AG1909" i="1"/>
  <c r="AJ1909" i="1"/>
  <c r="AG1901" i="1"/>
  <c r="AJ1901" i="1"/>
  <c r="AG1893" i="1"/>
  <c r="AJ1893" i="1"/>
  <c r="AG1885" i="1"/>
  <c r="AJ1885" i="1"/>
  <c r="AG1877" i="1"/>
  <c r="AJ1877" i="1"/>
  <c r="AG1869" i="1"/>
  <c r="AJ1869" i="1"/>
  <c r="AG1861" i="1"/>
  <c r="AJ1861" i="1"/>
  <c r="AG1853" i="1"/>
  <c r="AJ1853" i="1"/>
  <c r="AG1845" i="1"/>
  <c r="AJ1845" i="1"/>
  <c r="AG1837" i="1"/>
  <c r="AJ1837" i="1"/>
  <c r="AG1829" i="1"/>
  <c r="AJ1829" i="1"/>
  <c r="AG1821" i="1"/>
  <c r="AJ1821" i="1"/>
  <c r="AG1813" i="1"/>
  <c r="AJ1813" i="1"/>
  <c r="AG1805" i="1"/>
  <c r="AJ1805" i="1"/>
  <c r="AG1797" i="1"/>
  <c r="AJ1797" i="1"/>
  <c r="AG1789" i="1"/>
  <c r="AJ1789" i="1"/>
  <c r="AG1781" i="1"/>
  <c r="AJ1781" i="1"/>
  <c r="AG1773" i="1"/>
  <c r="AJ1773" i="1"/>
  <c r="AG1765" i="1"/>
  <c r="AJ1765" i="1"/>
  <c r="AG1757" i="1"/>
  <c r="AJ1757" i="1"/>
  <c r="AG1749" i="1"/>
  <c r="AJ1749" i="1"/>
  <c r="AG1741" i="1"/>
  <c r="AJ1741" i="1"/>
  <c r="AG1733" i="1"/>
  <c r="AJ1733" i="1"/>
  <c r="AG1725" i="1"/>
  <c r="AJ1725" i="1"/>
  <c r="AG1717" i="1"/>
  <c r="AJ1717" i="1"/>
  <c r="AG1709" i="1"/>
  <c r="AJ1709" i="1"/>
  <c r="AG1701" i="1"/>
  <c r="AJ1701" i="1"/>
  <c r="AG1693" i="1"/>
  <c r="AJ1693" i="1"/>
  <c r="AG1685" i="1"/>
  <c r="AJ1685" i="1"/>
  <c r="AG1677" i="1"/>
  <c r="AJ1677" i="1"/>
  <c r="AG1669" i="1"/>
  <c r="AJ1669" i="1"/>
  <c r="AG1661" i="1"/>
  <c r="AJ1661" i="1"/>
  <c r="AG1653" i="1"/>
  <c r="AJ1653" i="1"/>
  <c r="AG1645" i="1"/>
  <c r="AJ1645" i="1"/>
  <c r="AG1637" i="1"/>
  <c r="AJ1637" i="1"/>
  <c r="AG1629" i="1"/>
  <c r="AJ1629" i="1"/>
  <c r="AG1621" i="1"/>
  <c r="AJ1621" i="1"/>
  <c r="AG1613" i="1"/>
  <c r="AJ1613" i="1"/>
  <c r="AG1605" i="1"/>
  <c r="AJ1605" i="1"/>
  <c r="AG1597" i="1"/>
  <c r="AJ1597" i="1"/>
  <c r="AG1589" i="1"/>
  <c r="AJ1589" i="1"/>
  <c r="AG1581" i="1"/>
  <c r="AJ1581" i="1"/>
  <c r="AG1573" i="1"/>
  <c r="AJ1573" i="1"/>
  <c r="AG1565" i="1"/>
  <c r="AJ1565" i="1"/>
  <c r="AG1557" i="1"/>
  <c r="AJ1557" i="1"/>
  <c r="AG1549" i="1"/>
  <c r="AJ1549" i="1"/>
  <c r="AG1541" i="1"/>
  <c r="AJ1541" i="1"/>
  <c r="AG1533" i="1"/>
  <c r="AJ1533" i="1"/>
  <c r="AG1525" i="1"/>
  <c r="AJ1525" i="1"/>
  <c r="AG1517" i="1"/>
  <c r="AJ1517" i="1"/>
  <c r="AG1509" i="1"/>
  <c r="AJ1509" i="1"/>
  <c r="AG1501" i="1"/>
  <c r="AJ1501" i="1"/>
  <c r="AG1493" i="1"/>
  <c r="AJ1493" i="1"/>
  <c r="AG1485" i="1"/>
  <c r="AJ1485" i="1"/>
  <c r="AG1477" i="1"/>
  <c r="AJ1477" i="1"/>
  <c r="AG1469" i="1"/>
  <c r="AJ1469" i="1"/>
  <c r="AG1461" i="1"/>
  <c r="AJ1461" i="1"/>
  <c r="AG1453" i="1"/>
  <c r="AJ1453" i="1"/>
  <c r="AG1445" i="1"/>
  <c r="AJ1445" i="1"/>
  <c r="AG1437" i="1"/>
  <c r="AJ1437" i="1"/>
  <c r="AG1429" i="1"/>
  <c r="AJ1429" i="1"/>
  <c r="AG1421" i="1"/>
  <c r="AJ1421" i="1"/>
  <c r="AG1413" i="1"/>
  <c r="AJ1413" i="1"/>
  <c r="AG1405" i="1"/>
  <c r="AJ1405" i="1"/>
  <c r="AG1397" i="1"/>
  <c r="AJ1397" i="1"/>
  <c r="AG1389" i="1"/>
  <c r="AJ1389" i="1"/>
  <c r="AG1381" i="1"/>
  <c r="AJ1381" i="1"/>
  <c r="AG1373" i="1"/>
  <c r="AJ1373" i="1"/>
  <c r="AG1365" i="1"/>
  <c r="AJ1365" i="1"/>
  <c r="AG1357" i="1"/>
  <c r="AJ1357" i="1"/>
  <c r="AG1349" i="1"/>
  <c r="AJ1349" i="1"/>
  <c r="AG1341" i="1"/>
  <c r="AJ1341" i="1"/>
  <c r="AG1333" i="1"/>
  <c r="AJ1333" i="1"/>
  <c r="AG1325" i="1"/>
  <c r="AJ1325" i="1"/>
  <c r="AG1317" i="1"/>
  <c r="AJ1317" i="1"/>
  <c r="AG1309" i="1"/>
  <c r="AJ1309" i="1"/>
  <c r="AG1301" i="1"/>
  <c r="AJ1301" i="1"/>
  <c r="AG1293" i="1"/>
  <c r="AJ1293" i="1"/>
  <c r="AG1285" i="1"/>
  <c r="AJ1285" i="1"/>
  <c r="AG1277" i="1"/>
  <c r="AJ1277" i="1"/>
  <c r="AG1269" i="1"/>
  <c r="AJ1269" i="1"/>
  <c r="AG1261" i="1"/>
  <c r="AJ1261" i="1"/>
  <c r="AG1253" i="1"/>
  <c r="AJ1253" i="1"/>
  <c r="AG1245" i="1"/>
  <c r="AJ1245" i="1"/>
  <c r="AG1237" i="1"/>
  <c r="AJ1237" i="1"/>
  <c r="AG1229" i="1"/>
  <c r="AJ1229" i="1"/>
  <c r="AG1221" i="1"/>
  <c r="AJ1221" i="1"/>
  <c r="AG1213" i="1"/>
  <c r="AJ1213" i="1"/>
  <c r="AG1205" i="1"/>
  <c r="AJ1205" i="1"/>
  <c r="AG1197" i="1"/>
  <c r="AJ1197" i="1"/>
  <c r="AG1189" i="1"/>
  <c r="AJ1189" i="1"/>
  <c r="AG1181" i="1"/>
  <c r="AJ1181" i="1"/>
  <c r="AG1173" i="1"/>
  <c r="AJ1173" i="1"/>
  <c r="AG1165" i="1"/>
  <c r="AJ1165" i="1"/>
  <c r="AG1157" i="1"/>
  <c r="AJ1157" i="1"/>
  <c r="AG1149" i="1"/>
  <c r="AJ1149" i="1"/>
  <c r="AG1141" i="1"/>
  <c r="AJ1141" i="1"/>
  <c r="AG1133" i="1"/>
  <c r="AJ1133" i="1"/>
  <c r="AG1125" i="1"/>
  <c r="AJ1125" i="1"/>
  <c r="AG1117" i="1"/>
  <c r="AJ1117" i="1"/>
  <c r="AG1109" i="1"/>
  <c r="AJ1109" i="1"/>
  <c r="AG1101" i="1"/>
  <c r="AJ1101" i="1"/>
  <c r="AG1093" i="1"/>
  <c r="AJ1093" i="1"/>
  <c r="AG1085" i="1"/>
  <c r="AJ1085" i="1"/>
  <c r="AG1077" i="1"/>
  <c r="AJ1077" i="1"/>
  <c r="AG1069" i="1"/>
  <c r="AJ1069" i="1"/>
  <c r="AG1061" i="1"/>
  <c r="AJ1061" i="1"/>
  <c r="AG1053" i="1"/>
  <c r="AJ1053" i="1"/>
  <c r="AG1045" i="1"/>
  <c r="AJ1045" i="1"/>
  <c r="AG1037" i="1"/>
  <c r="AJ1037" i="1"/>
  <c r="AG1029" i="1"/>
  <c r="AJ1029" i="1"/>
  <c r="AG1021" i="1"/>
  <c r="AJ1021" i="1"/>
  <c r="AG1013" i="1"/>
  <c r="AJ1013" i="1"/>
  <c r="AG1005" i="1"/>
  <c r="AJ1005" i="1"/>
  <c r="AG997" i="1"/>
  <c r="AJ997" i="1"/>
  <c r="AG989" i="1"/>
  <c r="AJ989" i="1"/>
  <c r="AG981" i="1"/>
  <c r="AJ981" i="1"/>
  <c r="AG973" i="1"/>
  <c r="AJ973" i="1"/>
  <c r="AG965" i="1"/>
  <c r="AJ965" i="1"/>
  <c r="AG957" i="1"/>
  <c r="AJ957" i="1"/>
  <c r="AG949" i="1"/>
  <c r="AJ949" i="1"/>
  <c r="AG941" i="1"/>
  <c r="AJ941" i="1"/>
  <c r="AG933" i="1"/>
  <c r="AJ933" i="1"/>
  <c r="AG925" i="1"/>
  <c r="AJ925" i="1"/>
  <c r="AG917" i="1"/>
  <c r="AJ917" i="1"/>
  <c r="AG909" i="1"/>
  <c r="AJ909" i="1"/>
  <c r="AG901" i="1"/>
  <c r="AJ901" i="1"/>
  <c r="AG893" i="1"/>
  <c r="AJ893" i="1"/>
  <c r="AG885" i="1"/>
  <c r="AJ885" i="1"/>
  <c r="AG877" i="1"/>
  <c r="AJ877" i="1"/>
  <c r="AG869" i="1"/>
  <c r="AJ869" i="1"/>
  <c r="AG861" i="1"/>
  <c r="AJ861" i="1"/>
  <c r="AG853" i="1"/>
  <c r="AJ853" i="1"/>
  <c r="AG845" i="1"/>
  <c r="AJ845" i="1"/>
  <c r="AG837" i="1"/>
  <c r="AJ837" i="1"/>
  <c r="AG829" i="1"/>
  <c r="AJ829" i="1"/>
  <c r="AG821" i="1"/>
  <c r="AJ821" i="1"/>
  <c r="AG813" i="1"/>
  <c r="AJ813" i="1"/>
  <c r="AG805" i="1"/>
  <c r="AJ805" i="1"/>
  <c r="AG797" i="1"/>
  <c r="AJ797" i="1"/>
  <c r="AG789" i="1"/>
  <c r="AJ789" i="1"/>
  <c r="AG781" i="1"/>
  <c r="AJ781" i="1"/>
  <c r="AG773" i="1"/>
  <c r="AJ773" i="1"/>
  <c r="AG765" i="1"/>
  <c r="AJ765" i="1"/>
  <c r="AG757" i="1"/>
  <c r="AJ757" i="1"/>
  <c r="AG749" i="1"/>
  <c r="AJ749" i="1"/>
  <c r="AG741" i="1"/>
  <c r="AJ741" i="1"/>
  <c r="AG733" i="1"/>
  <c r="AJ733" i="1"/>
  <c r="AG725" i="1"/>
  <c r="AJ725" i="1"/>
  <c r="AG717" i="1"/>
  <c r="AJ717" i="1"/>
  <c r="AG709" i="1"/>
  <c r="AJ709" i="1"/>
  <c r="AG701" i="1"/>
  <c r="AJ701" i="1"/>
  <c r="AG693" i="1"/>
  <c r="AJ693" i="1"/>
  <c r="AG685" i="1"/>
  <c r="AJ685" i="1"/>
  <c r="AG677" i="1"/>
  <c r="AJ677" i="1"/>
  <c r="AG669" i="1"/>
  <c r="AJ669" i="1"/>
  <c r="AG661" i="1"/>
  <c r="AJ661" i="1"/>
  <c r="AG653" i="1"/>
  <c r="AJ653" i="1"/>
  <c r="AG645" i="1"/>
  <c r="AJ645" i="1"/>
  <c r="AG637" i="1"/>
  <c r="AJ637" i="1"/>
  <c r="AG629" i="1"/>
  <c r="AJ629" i="1"/>
  <c r="AG621" i="1"/>
  <c r="AJ621" i="1"/>
  <c r="AG613" i="1"/>
  <c r="AJ613" i="1"/>
  <c r="AG605" i="1"/>
  <c r="AJ605" i="1"/>
  <c r="AG597" i="1"/>
  <c r="AJ597" i="1"/>
  <c r="AG589" i="1"/>
  <c r="AJ589" i="1"/>
  <c r="AG581" i="1"/>
  <c r="AJ581" i="1"/>
  <c r="AG573" i="1"/>
  <c r="AJ573" i="1"/>
  <c r="AG565" i="1"/>
  <c r="AJ565" i="1"/>
  <c r="AG557" i="1"/>
  <c r="AJ557" i="1"/>
  <c r="AG549" i="1"/>
  <c r="AJ549" i="1"/>
  <c r="AG541" i="1"/>
  <c r="AJ541" i="1"/>
  <c r="AG533" i="1"/>
  <c r="AJ533" i="1"/>
  <c r="AG525" i="1"/>
  <c r="AJ525" i="1"/>
  <c r="AG517" i="1"/>
  <c r="AJ517" i="1"/>
  <c r="AG509" i="1"/>
  <c r="AJ509" i="1"/>
  <c r="AG501" i="1"/>
  <c r="AJ501" i="1"/>
  <c r="AG493" i="1"/>
  <c r="AJ493" i="1"/>
  <c r="AG485" i="1"/>
  <c r="AJ485" i="1"/>
  <c r="AG477" i="1"/>
  <c r="AJ477" i="1"/>
  <c r="AG469" i="1"/>
  <c r="AJ469" i="1"/>
  <c r="AG461" i="1"/>
  <c r="AJ461" i="1"/>
  <c r="AG453" i="1"/>
  <c r="AJ453" i="1"/>
  <c r="AG445" i="1"/>
  <c r="AJ445" i="1"/>
  <c r="AG437" i="1"/>
  <c r="AJ437" i="1"/>
  <c r="AG429" i="1"/>
  <c r="AJ429" i="1"/>
  <c r="AG421" i="1"/>
  <c r="AJ421" i="1"/>
  <c r="AG413" i="1"/>
  <c r="AJ413" i="1"/>
  <c r="AG405" i="1"/>
  <c r="AJ405" i="1"/>
  <c r="AG397" i="1"/>
  <c r="AJ397" i="1"/>
  <c r="AG389" i="1"/>
  <c r="AJ389" i="1"/>
  <c r="AG381" i="1"/>
  <c r="AJ381" i="1"/>
  <c r="AG373" i="1"/>
  <c r="AJ373" i="1"/>
  <c r="AG365" i="1"/>
  <c r="AJ365" i="1"/>
  <c r="AG357" i="1"/>
  <c r="AJ357" i="1"/>
  <c r="AG349" i="1"/>
  <c r="AJ349" i="1"/>
  <c r="AG341" i="1"/>
  <c r="AJ341" i="1"/>
  <c r="AG333" i="1"/>
  <c r="AJ333" i="1"/>
  <c r="AG325" i="1"/>
  <c r="AJ325" i="1"/>
  <c r="AG317" i="1"/>
  <c r="AJ317" i="1"/>
  <c r="AG309" i="1"/>
  <c r="AJ309" i="1"/>
  <c r="AG301" i="1"/>
  <c r="AJ301" i="1"/>
  <c r="AG293" i="1"/>
  <c r="AJ293" i="1"/>
  <c r="AG285" i="1"/>
  <c r="AJ285" i="1"/>
  <c r="AG277" i="1"/>
  <c r="AJ277" i="1"/>
  <c r="AG269" i="1"/>
  <c r="AJ269" i="1"/>
  <c r="AG261" i="1"/>
  <c r="AJ261" i="1"/>
  <c r="AG253" i="1"/>
  <c r="AJ253" i="1"/>
  <c r="AG245" i="1"/>
  <c r="AJ245" i="1"/>
  <c r="AG237" i="1"/>
  <c r="AJ237" i="1"/>
  <c r="AG229" i="1"/>
  <c r="AJ229" i="1"/>
  <c r="AG221" i="1"/>
  <c r="AJ221" i="1"/>
  <c r="AG213" i="1"/>
  <c r="AJ213" i="1"/>
  <c r="AG205" i="1"/>
  <c r="AJ205" i="1"/>
  <c r="AG197" i="1"/>
  <c r="AJ197" i="1"/>
  <c r="AG189" i="1"/>
  <c r="AJ189" i="1"/>
  <c r="AG181" i="1"/>
  <c r="AJ181" i="1"/>
  <c r="AG173" i="1"/>
  <c r="AJ173" i="1"/>
  <c r="AG165" i="1"/>
  <c r="AJ165" i="1"/>
  <c r="AG157" i="1"/>
  <c r="AJ157" i="1"/>
  <c r="AG149" i="1"/>
  <c r="AJ149" i="1"/>
  <c r="AG141" i="1"/>
  <c r="AJ141" i="1"/>
  <c r="AG133" i="1"/>
  <c r="AJ133" i="1"/>
  <c r="AG125" i="1"/>
  <c r="AJ125" i="1"/>
  <c r="AG117" i="1"/>
  <c r="AJ117" i="1"/>
  <c r="AG109" i="1"/>
  <c r="AJ109" i="1"/>
  <c r="AG101" i="1"/>
  <c r="AJ101" i="1"/>
  <c r="AG93" i="1"/>
  <c r="AJ93" i="1"/>
  <c r="AG85" i="1"/>
  <c r="AJ85" i="1"/>
  <c r="AG77" i="1"/>
  <c r="AJ77" i="1"/>
  <c r="AG69" i="1"/>
  <c r="AJ69" i="1"/>
  <c r="AG61" i="1"/>
  <c r="AJ61" i="1"/>
  <c r="AG53" i="1"/>
  <c r="AJ53" i="1"/>
  <c r="AG45" i="1"/>
  <c r="AJ45" i="1"/>
  <c r="AG37" i="1"/>
  <c r="AJ37" i="1"/>
  <c r="AG29" i="1"/>
  <c r="AJ29" i="1"/>
  <c r="AG21" i="1"/>
  <c r="AJ21" i="1"/>
  <c r="AG13" i="1"/>
  <c r="AJ13" i="1"/>
  <c r="AG5" i="1"/>
  <c r="AJ5" i="1"/>
  <c r="AI13302" i="1"/>
  <c r="AI13294" i="1"/>
  <c r="AI13286" i="1"/>
  <c r="AI13278" i="1"/>
  <c r="AI13270" i="1"/>
  <c r="AI13262" i="1"/>
  <c r="AI13254" i="1"/>
  <c r="AI13246" i="1"/>
  <c r="AI13238" i="1"/>
  <c r="AI13230" i="1"/>
  <c r="AI13222" i="1"/>
  <c r="AI13214" i="1"/>
  <c r="AI13206" i="1"/>
  <c r="AI13198" i="1"/>
  <c r="AI13190" i="1"/>
  <c r="AI13182" i="1"/>
  <c r="AI13174" i="1"/>
  <c r="AI13166" i="1"/>
  <c r="AI13158" i="1"/>
  <c r="AI13150" i="1"/>
  <c r="AI13142" i="1"/>
  <c r="AI13134" i="1"/>
  <c r="AI13126" i="1"/>
  <c r="AI13118" i="1"/>
  <c r="AI13110" i="1"/>
  <c r="AI13102" i="1"/>
  <c r="AI13094" i="1"/>
  <c r="AI13086" i="1"/>
  <c r="AI13078" i="1"/>
  <c r="AI13070" i="1"/>
  <c r="AI13062" i="1"/>
  <c r="AI13054" i="1"/>
  <c r="AI13046" i="1"/>
  <c r="AI13038" i="1"/>
  <c r="AI13030" i="1"/>
  <c r="AI13022" i="1"/>
  <c r="AI13014" i="1"/>
  <c r="AI13006" i="1"/>
  <c r="AI12998" i="1"/>
  <c r="AI12990" i="1"/>
  <c r="AI12982" i="1"/>
  <c r="AI12974" i="1"/>
  <c r="AI12966" i="1"/>
  <c r="AI12958" i="1"/>
  <c r="AI12950" i="1"/>
  <c r="AI12942" i="1"/>
  <c r="AI12934" i="1"/>
  <c r="AI12926" i="1"/>
  <c r="AI12918" i="1"/>
  <c r="AI12910" i="1"/>
  <c r="AI12902" i="1"/>
  <c r="AI12894" i="1"/>
  <c r="AI12886" i="1"/>
  <c r="AI12878" i="1"/>
  <c r="AI12870" i="1"/>
  <c r="AI12862" i="1"/>
  <c r="AI12854" i="1"/>
  <c r="AI12846" i="1"/>
  <c r="AI12838" i="1"/>
  <c r="AI12830" i="1"/>
  <c r="AI12822" i="1"/>
  <c r="AI12814" i="1"/>
  <c r="AI12806" i="1"/>
  <c r="AI12798" i="1"/>
  <c r="AI12790" i="1"/>
  <c r="AI12782" i="1"/>
  <c r="AI12774" i="1"/>
  <c r="AI12766" i="1"/>
  <c r="AI12758" i="1"/>
  <c r="AI12750" i="1"/>
  <c r="AI12742" i="1"/>
  <c r="AI12734" i="1"/>
  <c r="AI12726" i="1"/>
  <c r="AI12718" i="1"/>
  <c r="AI12710" i="1"/>
  <c r="AI12702" i="1"/>
  <c r="AI12694" i="1"/>
  <c r="AI12686" i="1"/>
  <c r="AI12678" i="1"/>
  <c r="AI12670" i="1"/>
  <c r="AI12662" i="1"/>
  <c r="AI12654" i="1"/>
  <c r="AI12646" i="1"/>
  <c r="AI12638" i="1"/>
  <c r="AI12630" i="1"/>
  <c r="AI12622" i="1"/>
  <c r="AI12614" i="1"/>
  <c r="AI12606" i="1"/>
  <c r="AI12598" i="1"/>
  <c r="AI12590" i="1"/>
  <c r="AI12582" i="1"/>
  <c r="AI12574" i="1"/>
  <c r="AI12566" i="1"/>
  <c r="AI12558" i="1"/>
  <c r="AI12550" i="1"/>
  <c r="AI12542" i="1"/>
  <c r="AI12534" i="1"/>
  <c r="AI12526" i="1"/>
  <c r="AI12518" i="1"/>
  <c r="AI12510" i="1"/>
  <c r="AI12502" i="1"/>
  <c r="AI12494" i="1"/>
  <c r="AI12486" i="1"/>
  <c r="AI12478" i="1"/>
  <c r="AI12470" i="1"/>
  <c r="AI12462" i="1"/>
  <c r="AI12454" i="1"/>
  <c r="AI12446" i="1"/>
  <c r="AI12438" i="1"/>
  <c r="AI12430" i="1"/>
  <c r="AI12422" i="1"/>
  <c r="AI12414" i="1"/>
  <c r="AI12406" i="1"/>
  <c r="AI12398" i="1"/>
  <c r="AI12390" i="1"/>
  <c r="AI12382" i="1"/>
  <c r="AI12374" i="1"/>
  <c r="AI12366" i="1"/>
  <c r="AI12358" i="1"/>
  <c r="AI12350" i="1"/>
  <c r="AI12342" i="1"/>
  <c r="AI12334" i="1"/>
  <c r="AI12326" i="1"/>
  <c r="AI12318" i="1"/>
  <c r="AI12310" i="1"/>
  <c r="AI12302" i="1"/>
  <c r="AI12294" i="1"/>
  <c r="AI12286" i="1"/>
  <c r="AI12278" i="1"/>
  <c r="AI12270" i="1"/>
  <c r="AI12262" i="1"/>
  <c r="AI12254" i="1"/>
  <c r="AI12246" i="1"/>
  <c r="AI12238" i="1"/>
  <c r="AI12230" i="1"/>
  <c r="AI12222" i="1"/>
  <c r="AI12214" i="1"/>
  <c r="AI12206" i="1"/>
  <c r="AI12198" i="1"/>
  <c r="AI12190" i="1"/>
  <c r="AI12182" i="1"/>
  <c r="AI12174" i="1"/>
  <c r="AI12166" i="1"/>
  <c r="AI12158" i="1"/>
  <c r="AI12150" i="1"/>
  <c r="AI12142" i="1"/>
  <c r="AI12134" i="1"/>
  <c r="AI12126" i="1"/>
  <c r="AI12118" i="1"/>
  <c r="AI12110" i="1"/>
  <c r="AI12102" i="1"/>
  <c r="AI12094" i="1"/>
  <c r="AI12086" i="1"/>
  <c r="AI12078" i="1"/>
  <c r="AI12070" i="1"/>
  <c r="AI12062" i="1"/>
  <c r="AI12054" i="1"/>
  <c r="AI12046" i="1"/>
  <c r="AI12038" i="1"/>
  <c r="AI12030" i="1"/>
  <c r="AI12022" i="1"/>
  <c r="AI12014" i="1"/>
  <c r="AI12006" i="1"/>
  <c r="AI11998" i="1"/>
  <c r="AI11990" i="1"/>
  <c r="AI11982" i="1"/>
  <c r="AI11974" i="1"/>
  <c r="AI11966" i="1"/>
  <c r="AI11958" i="1"/>
  <c r="AI11950" i="1"/>
  <c r="AI11942" i="1"/>
  <c r="AI11934" i="1"/>
  <c r="AI11926" i="1"/>
  <c r="AI11918" i="1"/>
  <c r="AI11910" i="1"/>
  <c r="AI11902" i="1"/>
  <c r="AI11894" i="1"/>
  <c r="AI11886" i="1"/>
  <c r="AI11878" i="1"/>
  <c r="AI11870" i="1"/>
  <c r="AI11862" i="1"/>
  <c r="AI11854" i="1"/>
  <c r="AI11846" i="1"/>
  <c r="AI11838" i="1"/>
  <c r="AI11830" i="1"/>
  <c r="AI11822" i="1"/>
  <c r="AI11814" i="1"/>
  <c r="AI11806" i="1"/>
  <c r="AI11798" i="1"/>
  <c r="AI11790" i="1"/>
  <c r="AI11782" i="1"/>
  <c r="AI11774" i="1"/>
  <c r="AI11766" i="1"/>
  <c r="AI11758" i="1"/>
  <c r="AI11750" i="1"/>
  <c r="AI11742" i="1"/>
  <c r="AI11734" i="1"/>
  <c r="AI11726" i="1"/>
  <c r="AI11718" i="1"/>
  <c r="AI11710" i="1"/>
  <c r="AI11702" i="1"/>
  <c r="AI11694" i="1"/>
  <c r="AI11686" i="1"/>
  <c r="AI11678" i="1"/>
  <c r="AI11670" i="1"/>
  <c r="AI11662" i="1"/>
  <c r="AI11654" i="1"/>
  <c r="AI11646" i="1"/>
  <c r="AI11638" i="1"/>
  <c r="AI11630" i="1"/>
  <c r="AI11622" i="1"/>
  <c r="AI11614" i="1"/>
  <c r="AI11606" i="1"/>
  <c r="AI11598" i="1"/>
  <c r="AI11590" i="1"/>
  <c r="AI11582" i="1"/>
  <c r="AI11574" i="1"/>
  <c r="AI11566" i="1"/>
  <c r="AI11558" i="1"/>
  <c r="AI11550" i="1"/>
  <c r="AI11542" i="1"/>
  <c r="AI11534" i="1"/>
  <c r="AI11526" i="1"/>
  <c r="AI11518" i="1"/>
  <c r="AI11510" i="1"/>
  <c r="AI11502" i="1"/>
  <c r="AI11494" i="1"/>
  <c r="AI11486" i="1"/>
  <c r="AI11478" i="1"/>
  <c r="AI11470" i="1"/>
  <c r="AI11462" i="1"/>
  <c r="AI11454" i="1"/>
  <c r="AI11446" i="1"/>
  <c r="AI11438" i="1"/>
  <c r="AI11430" i="1"/>
  <c r="AI11422" i="1"/>
  <c r="AI11414" i="1"/>
  <c r="AI11406" i="1"/>
  <c r="AI11398" i="1"/>
  <c r="AI11390" i="1"/>
  <c r="AI11382" i="1"/>
  <c r="AI11374" i="1"/>
  <c r="AI11366" i="1"/>
  <c r="AI11358" i="1"/>
  <c r="AI11350" i="1"/>
  <c r="AI11342" i="1"/>
  <c r="AI11334" i="1"/>
  <c r="AI11326" i="1"/>
  <c r="AI11318" i="1"/>
  <c r="AI11310" i="1"/>
  <c r="AI11302" i="1"/>
  <c r="AI11294" i="1"/>
  <c r="AI11286" i="1"/>
  <c r="AI11278" i="1"/>
  <c r="AI11270" i="1"/>
  <c r="AI11262" i="1"/>
  <c r="AI11254" i="1"/>
  <c r="AI11246" i="1"/>
  <c r="AI11238" i="1"/>
  <c r="AI11230" i="1"/>
  <c r="AI11222" i="1"/>
  <c r="AI11214" i="1"/>
  <c r="AI11206" i="1"/>
  <c r="AI11198" i="1"/>
  <c r="AI11190" i="1"/>
  <c r="AI11182" i="1"/>
  <c r="AI11174" i="1"/>
  <c r="AI11166" i="1"/>
  <c r="AI11158" i="1"/>
  <c r="AI11150" i="1"/>
  <c r="AI11142" i="1"/>
  <c r="AI11134" i="1"/>
  <c r="AI11126" i="1"/>
  <c r="AI11118" i="1"/>
  <c r="AI11110" i="1"/>
  <c r="AI11102" i="1"/>
  <c r="AI11094" i="1"/>
  <c r="AI11086" i="1"/>
  <c r="AI11078" i="1"/>
  <c r="AI11070" i="1"/>
  <c r="AI11062" i="1"/>
  <c r="AI11054" i="1"/>
  <c r="AI11046" i="1"/>
  <c r="AI11038" i="1"/>
  <c r="AI11030" i="1"/>
  <c r="AI11022" i="1"/>
  <c r="AI11014" i="1"/>
  <c r="AI11006" i="1"/>
  <c r="AI10998" i="1"/>
  <c r="AI10990" i="1"/>
  <c r="AI10982" i="1"/>
  <c r="AI10974" i="1"/>
  <c r="AI10966" i="1"/>
  <c r="AI10958" i="1"/>
  <c r="AI10950" i="1"/>
  <c r="AI10942" i="1"/>
  <c r="AI10934" i="1"/>
  <c r="AI10926" i="1"/>
  <c r="AI10918" i="1"/>
  <c r="AI10910" i="1"/>
  <c r="AI10902" i="1"/>
  <c r="AI10894" i="1"/>
  <c r="AI10886" i="1"/>
  <c r="AI10878" i="1"/>
  <c r="AI10870" i="1"/>
  <c r="AI10862" i="1"/>
  <c r="AI10854" i="1"/>
  <c r="AI10846" i="1"/>
  <c r="AI10838" i="1"/>
  <c r="AI10830" i="1"/>
  <c r="AI10822" i="1"/>
  <c r="AI10814" i="1"/>
  <c r="AI10806" i="1"/>
  <c r="AI10798" i="1"/>
  <c r="AI10790" i="1"/>
  <c r="AI10782" i="1"/>
  <c r="AI10774" i="1"/>
  <c r="AI10766" i="1"/>
  <c r="AI10758" i="1"/>
  <c r="AI10750" i="1"/>
  <c r="AI10742" i="1"/>
  <c r="AI10734" i="1"/>
  <c r="AI10726" i="1"/>
  <c r="AI10718" i="1"/>
  <c r="AI10710" i="1"/>
  <c r="AI10702" i="1"/>
  <c r="AI10694" i="1"/>
  <c r="AI10686" i="1"/>
  <c r="AI10678" i="1"/>
  <c r="AI10670" i="1"/>
  <c r="AI10662" i="1"/>
  <c r="AI10654" i="1"/>
  <c r="AI10646" i="1"/>
  <c r="AI10638" i="1"/>
  <c r="AI10630" i="1"/>
  <c r="AI10622" i="1"/>
  <c r="AI10614" i="1"/>
  <c r="AI10606" i="1"/>
  <c r="AI10598" i="1"/>
  <c r="AI10590" i="1"/>
  <c r="AI10582" i="1"/>
  <c r="AI10574" i="1"/>
  <c r="AI10566" i="1"/>
  <c r="AI10558" i="1"/>
  <c r="AI10550" i="1"/>
  <c r="AI10542" i="1"/>
  <c r="AI10534" i="1"/>
  <c r="AI10526" i="1"/>
  <c r="AI10518" i="1"/>
  <c r="AI10510" i="1"/>
  <c r="AI10502" i="1"/>
  <c r="AI10494" i="1"/>
  <c r="AI10486" i="1"/>
  <c r="AI10478" i="1"/>
  <c r="AI10470" i="1"/>
  <c r="AI10462" i="1"/>
  <c r="AI10454" i="1"/>
  <c r="AI10446" i="1"/>
  <c r="AI10438" i="1"/>
  <c r="AI10430" i="1"/>
  <c r="AI10422" i="1"/>
  <c r="AI10414" i="1"/>
  <c r="AI10406" i="1"/>
  <c r="AI10398" i="1"/>
  <c r="AI10390" i="1"/>
  <c r="AI10382" i="1"/>
  <c r="AI10374" i="1"/>
  <c r="AI10366" i="1"/>
  <c r="AI10358" i="1"/>
  <c r="AI10350" i="1"/>
  <c r="AI10342" i="1"/>
  <c r="AI10334" i="1"/>
  <c r="AI10326" i="1"/>
  <c r="AI10318" i="1"/>
  <c r="AI10310" i="1"/>
  <c r="AI10302" i="1"/>
  <c r="AI10294" i="1"/>
  <c r="AI10286" i="1"/>
  <c r="AI10278" i="1"/>
  <c r="AI10270" i="1"/>
  <c r="AI10262" i="1"/>
  <c r="AI10254" i="1"/>
  <c r="AI10246" i="1"/>
  <c r="AI10238" i="1"/>
  <c r="AI10230" i="1"/>
  <c r="AI10222" i="1"/>
  <c r="AI10214" i="1"/>
  <c r="AI10206" i="1"/>
  <c r="AI10198" i="1"/>
  <c r="AI10190" i="1"/>
  <c r="AI10182" i="1"/>
  <c r="AI10174" i="1"/>
  <c r="AI10166" i="1"/>
  <c r="AI10158" i="1"/>
  <c r="AI10150" i="1"/>
  <c r="AI10142" i="1"/>
  <c r="AI10134" i="1"/>
  <c r="AI10126" i="1"/>
  <c r="AI10118" i="1"/>
  <c r="AI10110" i="1"/>
  <c r="AI10102" i="1"/>
  <c r="AI10094" i="1"/>
  <c r="AI10086" i="1"/>
  <c r="AI10078" i="1"/>
  <c r="AI10070" i="1"/>
  <c r="AI10062" i="1"/>
  <c r="AI10054" i="1"/>
  <c r="AI10046" i="1"/>
  <c r="AI10038" i="1"/>
  <c r="AI10030" i="1"/>
  <c r="AI10022" i="1"/>
  <c r="AI10014" i="1"/>
  <c r="AI10006" i="1"/>
  <c r="AI9998" i="1"/>
  <c r="AI9990" i="1"/>
  <c r="AI9982" i="1"/>
  <c r="AI9974" i="1"/>
  <c r="AI9966" i="1"/>
  <c r="AI9958" i="1"/>
  <c r="AI9950" i="1"/>
  <c r="AI9942" i="1"/>
  <c r="AI9934" i="1"/>
  <c r="AI9926" i="1"/>
  <c r="AI9918" i="1"/>
  <c r="AI9910" i="1"/>
  <c r="AI9902" i="1"/>
  <c r="AI9894" i="1"/>
  <c r="AI9886" i="1"/>
  <c r="AI9878" i="1"/>
  <c r="AI9870" i="1"/>
  <c r="AI9862" i="1"/>
  <c r="AI9854" i="1"/>
  <c r="AI9846" i="1"/>
  <c r="AI9838" i="1"/>
  <c r="AI9830" i="1"/>
  <c r="AI9822" i="1"/>
  <c r="AI9814" i="1"/>
  <c r="AI9806" i="1"/>
  <c r="AI9798" i="1"/>
  <c r="AI9790" i="1"/>
  <c r="AI9782" i="1"/>
  <c r="AI9774" i="1"/>
  <c r="AI9766" i="1"/>
  <c r="AI9758" i="1"/>
  <c r="AI9750" i="1"/>
  <c r="AI9742" i="1"/>
  <c r="AI9734" i="1"/>
  <c r="AI9726" i="1"/>
  <c r="AI9718" i="1"/>
  <c r="AI9710" i="1"/>
  <c r="AI9702" i="1"/>
  <c r="AI9694" i="1"/>
  <c r="AI9686" i="1"/>
  <c r="AI9678" i="1"/>
  <c r="AI9670" i="1"/>
  <c r="AI9662" i="1"/>
  <c r="AI9654" i="1"/>
  <c r="AI9646" i="1"/>
  <c r="AI9638" i="1"/>
  <c r="AI9630" i="1"/>
  <c r="AI9622" i="1"/>
  <c r="AI9614" i="1"/>
  <c r="AI9606" i="1"/>
  <c r="AI9598" i="1"/>
  <c r="AI9590" i="1"/>
  <c r="AI9582" i="1"/>
  <c r="AI9574" i="1"/>
  <c r="AI9566" i="1"/>
  <c r="AI9558" i="1"/>
  <c r="AI9550" i="1"/>
  <c r="AI9542" i="1"/>
  <c r="AI9534" i="1"/>
  <c r="AI9526" i="1"/>
  <c r="AI9518" i="1"/>
  <c r="AI9510" i="1"/>
  <c r="AI9502" i="1"/>
  <c r="AI9494" i="1"/>
  <c r="AI9486" i="1"/>
  <c r="AI9478" i="1"/>
  <c r="AI9470" i="1"/>
  <c r="AI9462" i="1"/>
  <c r="AI9454" i="1"/>
  <c r="AI9446" i="1"/>
  <c r="AI9438" i="1"/>
  <c r="AI9430" i="1"/>
  <c r="AI9422" i="1"/>
  <c r="AI9414" i="1"/>
  <c r="AI9406" i="1"/>
  <c r="AI9398" i="1"/>
  <c r="AI9390" i="1"/>
  <c r="AI9382" i="1"/>
  <c r="AI9374" i="1"/>
  <c r="AI9366" i="1"/>
  <c r="AI9358" i="1"/>
  <c r="AI9350" i="1"/>
  <c r="AI9342" i="1"/>
  <c r="AI9334" i="1"/>
  <c r="AI9326" i="1"/>
  <c r="AI9318" i="1"/>
  <c r="AI9310" i="1"/>
  <c r="AI9302" i="1"/>
  <c r="AI9294" i="1"/>
  <c r="AI9286" i="1"/>
  <c r="AI9278" i="1"/>
  <c r="AI9270" i="1"/>
  <c r="AI9262" i="1"/>
  <c r="AI9254" i="1"/>
  <c r="AI9246" i="1"/>
  <c r="AI9238" i="1"/>
  <c r="AI9230" i="1"/>
  <c r="AI9222" i="1"/>
  <c r="AI9214" i="1"/>
  <c r="AI9206" i="1"/>
  <c r="AI9198" i="1"/>
  <c r="AI9190" i="1"/>
  <c r="AI9182" i="1"/>
  <c r="AI9174" i="1"/>
  <c r="AI9166" i="1"/>
  <c r="AI9158" i="1"/>
  <c r="AI9150" i="1"/>
  <c r="AI9142" i="1"/>
  <c r="AI9134" i="1"/>
  <c r="AI9126" i="1"/>
  <c r="AI9118" i="1"/>
  <c r="AI9110" i="1"/>
  <c r="AI9102" i="1"/>
  <c r="AI9094" i="1"/>
  <c r="AI9086" i="1"/>
  <c r="AI9078" i="1"/>
  <c r="AI9070" i="1"/>
  <c r="AI9062" i="1"/>
  <c r="AI9054" i="1"/>
  <c r="AI9046" i="1"/>
  <c r="AI9038" i="1"/>
  <c r="AI9030" i="1"/>
  <c r="AI9022" i="1"/>
  <c r="AI9014" i="1"/>
  <c r="AI9006" i="1"/>
  <c r="AI8998" i="1"/>
  <c r="AI8990" i="1"/>
  <c r="AI8982" i="1"/>
  <c r="AI8974" i="1"/>
  <c r="AI8966" i="1"/>
  <c r="AI8958" i="1"/>
  <c r="AI8950" i="1"/>
  <c r="AI8942" i="1"/>
  <c r="AI8934" i="1"/>
  <c r="AI8926" i="1"/>
  <c r="AI8918" i="1"/>
  <c r="AI8910" i="1"/>
  <c r="AI8902" i="1"/>
  <c r="AI8894" i="1"/>
  <c r="AI8886" i="1"/>
  <c r="AI8878" i="1"/>
  <c r="AI8870" i="1"/>
  <c r="AI8862" i="1"/>
  <c r="AI8854" i="1"/>
  <c r="AI8846" i="1"/>
  <c r="AI8838" i="1"/>
  <c r="AI8830" i="1"/>
  <c r="AI8822" i="1"/>
  <c r="AI8814" i="1"/>
  <c r="AI8806" i="1"/>
  <c r="AI8798" i="1"/>
  <c r="AI8790" i="1"/>
  <c r="AI8782" i="1"/>
  <c r="AI8774" i="1"/>
  <c r="AI8766" i="1"/>
  <c r="AI8758" i="1"/>
  <c r="AI8750" i="1"/>
  <c r="AI8742" i="1"/>
  <c r="AI8734" i="1"/>
  <c r="AI8726" i="1"/>
  <c r="AI8718" i="1"/>
  <c r="AI8710" i="1"/>
  <c r="AI8702" i="1"/>
  <c r="AI8694" i="1"/>
  <c r="AI8686" i="1"/>
  <c r="AI8678" i="1"/>
  <c r="AI8670" i="1"/>
  <c r="AI8662" i="1"/>
  <c r="AI8654" i="1"/>
  <c r="AI8646" i="1"/>
  <c r="AI8638" i="1"/>
  <c r="AI8630" i="1"/>
  <c r="AI8622" i="1"/>
  <c r="AI8614" i="1"/>
  <c r="AI8606" i="1"/>
  <c r="AI8598" i="1"/>
  <c r="AI8590" i="1"/>
  <c r="AI8582" i="1"/>
  <c r="AI8574" i="1"/>
  <c r="AI8566" i="1"/>
  <c r="AI8558" i="1"/>
  <c r="AI8550" i="1"/>
  <c r="AI8542" i="1"/>
  <c r="AI8534" i="1"/>
  <c r="AI8526" i="1"/>
  <c r="AI8518" i="1"/>
  <c r="AI8510" i="1"/>
  <c r="AI8502" i="1"/>
  <c r="AI8494" i="1"/>
  <c r="AI8486" i="1"/>
  <c r="AI8478" i="1"/>
  <c r="AI8470" i="1"/>
  <c r="AI8462" i="1"/>
  <c r="AI8454" i="1"/>
  <c r="AI8446" i="1"/>
  <c r="AI8438" i="1"/>
  <c r="AI8430" i="1"/>
  <c r="AI8422" i="1"/>
  <c r="AI8414" i="1"/>
  <c r="AI8406" i="1"/>
  <c r="AI8398" i="1"/>
  <c r="AI8390" i="1"/>
  <c r="AI8382" i="1"/>
  <c r="AI8374" i="1"/>
  <c r="AI8366" i="1"/>
  <c r="AI8358" i="1"/>
  <c r="AI8350" i="1"/>
  <c r="AI8342" i="1"/>
  <c r="AI8334" i="1"/>
  <c r="AI8326" i="1"/>
  <c r="AI8318" i="1"/>
  <c r="AI8310" i="1"/>
  <c r="AI8302" i="1"/>
  <c r="AI8294" i="1"/>
  <c r="AI8286" i="1"/>
  <c r="AI8278" i="1"/>
  <c r="AI8270" i="1"/>
  <c r="AI8262" i="1"/>
  <c r="AI8254" i="1"/>
  <c r="AI8246" i="1"/>
  <c r="AI8238" i="1"/>
  <c r="AI8230" i="1"/>
  <c r="AI8222" i="1"/>
  <c r="AI8214" i="1"/>
  <c r="AI8206" i="1"/>
  <c r="AI8198" i="1"/>
  <c r="AI8190" i="1"/>
  <c r="AI8182" i="1"/>
  <c r="AI8174" i="1"/>
  <c r="AI8166" i="1"/>
  <c r="AI8158" i="1"/>
  <c r="AI8150" i="1"/>
  <c r="AI8142" i="1"/>
  <c r="AI8134" i="1"/>
  <c r="AI8126" i="1"/>
  <c r="AI8118" i="1"/>
  <c r="AI8110" i="1"/>
  <c r="AI8102" i="1"/>
  <c r="AI8094" i="1"/>
  <c r="AI8086" i="1"/>
  <c r="AI8078" i="1"/>
  <c r="AI8070" i="1"/>
  <c r="AI8062" i="1"/>
  <c r="AI8054" i="1"/>
  <c r="AI8046" i="1"/>
  <c r="AI8038" i="1"/>
  <c r="AI8030" i="1"/>
  <c r="AI8022" i="1"/>
  <c r="AI8014" i="1"/>
  <c r="AI8006" i="1"/>
  <c r="AI7998" i="1"/>
  <c r="AI7990" i="1"/>
  <c r="AI7982" i="1"/>
  <c r="AI7974" i="1"/>
  <c r="AI7966" i="1"/>
  <c r="AI7958" i="1"/>
  <c r="AI7950" i="1"/>
  <c r="AI7942" i="1"/>
  <c r="AI7934" i="1"/>
  <c r="AI7926" i="1"/>
  <c r="AI7918" i="1"/>
  <c r="AI7910" i="1"/>
  <c r="AI7902" i="1"/>
  <c r="AI7894" i="1"/>
  <c r="AI7886" i="1"/>
  <c r="AI7878" i="1"/>
  <c r="AI7870" i="1"/>
  <c r="AI7862" i="1"/>
  <c r="AI7854" i="1"/>
  <c r="AI7846" i="1"/>
  <c r="AI7838" i="1"/>
  <c r="AI7830" i="1"/>
  <c r="AI7822" i="1"/>
  <c r="AI7814" i="1"/>
  <c r="AI7806" i="1"/>
  <c r="AI7798" i="1"/>
  <c r="AI7790" i="1"/>
  <c r="AI7782" i="1"/>
  <c r="AI7774" i="1"/>
  <c r="AI7766" i="1"/>
  <c r="AI7758" i="1"/>
  <c r="AI7750" i="1"/>
  <c r="AI7742" i="1"/>
  <c r="AI7734" i="1"/>
  <c r="AI7726" i="1"/>
  <c r="AI7718" i="1"/>
  <c r="AI7710" i="1"/>
  <c r="AI7702" i="1"/>
  <c r="AI7694" i="1"/>
  <c r="AI7686" i="1"/>
  <c r="AI7678" i="1"/>
  <c r="AI7670" i="1"/>
  <c r="AI7662" i="1"/>
  <c r="AI7654" i="1"/>
  <c r="AI7646" i="1"/>
  <c r="AI7638" i="1"/>
  <c r="AI7630" i="1"/>
  <c r="AI7622" i="1"/>
  <c r="AI7614" i="1"/>
  <c r="AI7606" i="1"/>
  <c r="AI7598" i="1"/>
  <c r="AI7590" i="1"/>
  <c r="AI7582" i="1"/>
  <c r="AI7574" i="1"/>
  <c r="AI7566" i="1"/>
  <c r="AI7558" i="1"/>
  <c r="AI7550" i="1"/>
  <c r="AI7542" i="1"/>
  <c r="AI7534" i="1"/>
  <c r="AI7526" i="1"/>
  <c r="AI7518" i="1"/>
  <c r="AI7510" i="1"/>
  <c r="AI7502" i="1"/>
  <c r="AI7494" i="1"/>
  <c r="AI7486" i="1"/>
  <c r="AI7478" i="1"/>
  <c r="AI7470" i="1"/>
  <c r="AI7462" i="1"/>
  <c r="AI7454" i="1"/>
  <c r="AI7446" i="1"/>
  <c r="AI7438" i="1"/>
  <c r="AI7430" i="1"/>
  <c r="AI7422" i="1"/>
  <c r="AI7414" i="1"/>
  <c r="AI7406" i="1"/>
  <c r="AI7398" i="1"/>
  <c r="AI7390" i="1"/>
  <c r="AI7382" i="1"/>
  <c r="AI7374" i="1"/>
  <c r="AI7366" i="1"/>
  <c r="AI7358" i="1"/>
  <c r="AI7350" i="1"/>
  <c r="AI7342" i="1"/>
  <c r="AI7334" i="1"/>
  <c r="AI7326" i="1"/>
  <c r="AI7318" i="1"/>
  <c r="AI7310" i="1"/>
  <c r="AI7302" i="1"/>
  <c r="AI7294" i="1"/>
  <c r="AI7286" i="1"/>
  <c r="AI7278" i="1"/>
  <c r="AI7270" i="1"/>
  <c r="AI7262" i="1"/>
  <c r="AI7254" i="1"/>
  <c r="AI7246" i="1"/>
  <c r="AI7238" i="1"/>
  <c r="AI7230" i="1"/>
  <c r="AI7222" i="1"/>
  <c r="AI7214" i="1"/>
  <c r="AI7206" i="1"/>
  <c r="AI7198" i="1"/>
  <c r="AI7190" i="1"/>
  <c r="AI7182" i="1"/>
  <c r="AI7174" i="1"/>
  <c r="AI7166" i="1"/>
  <c r="AI7158" i="1"/>
  <c r="AI7150" i="1"/>
  <c r="AI7142" i="1"/>
  <c r="AI7134" i="1"/>
  <c r="AI7126" i="1"/>
  <c r="AI7118" i="1"/>
  <c r="AI7110" i="1"/>
  <c r="AI7102" i="1"/>
  <c r="AI7094" i="1"/>
  <c r="AI7086" i="1"/>
  <c r="AI7078" i="1"/>
  <c r="AI7070" i="1"/>
  <c r="AI7062" i="1"/>
  <c r="AI7054" i="1"/>
  <c r="AI7046" i="1"/>
  <c r="AI7038" i="1"/>
  <c r="AI7030" i="1"/>
  <c r="AI7022" i="1"/>
  <c r="AI7014" i="1"/>
  <c r="AI7006" i="1"/>
  <c r="AI6998" i="1"/>
  <c r="AI6990" i="1"/>
  <c r="AI6982" i="1"/>
  <c r="AI6974" i="1"/>
  <c r="AI6966" i="1"/>
  <c r="AI6958" i="1"/>
  <c r="AI6950" i="1"/>
  <c r="AI6942" i="1"/>
  <c r="AI6934" i="1"/>
  <c r="AI6926" i="1"/>
  <c r="AI6918" i="1"/>
  <c r="AI6910" i="1"/>
  <c r="AI6902" i="1"/>
  <c r="AI6894" i="1"/>
  <c r="AI6886" i="1"/>
  <c r="AI6878" i="1"/>
  <c r="AI6870" i="1"/>
  <c r="AI6862" i="1"/>
  <c r="AI6854" i="1"/>
  <c r="AI6846" i="1"/>
  <c r="AI6838" i="1"/>
  <c r="AI6830" i="1"/>
  <c r="AI6822" i="1"/>
  <c r="AI6814" i="1"/>
  <c r="AI6806" i="1"/>
  <c r="AI6798" i="1"/>
  <c r="AI6790" i="1"/>
  <c r="AI6782" i="1"/>
  <c r="AI6774" i="1"/>
  <c r="AI6766" i="1"/>
  <c r="AI6758" i="1"/>
  <c r="AI6750" i="1"/>
  <c r="AI6742" i="1"/>
  <c r="AI6734" i="1"/>
  <c r="AI6726" i="1"/>
  <c r="AI6718" i="1"/>
  <c r="AI6710" i="1"/>
  <c r="AI6702" i="1"/>
  <c r="AI6694" i="1"/>
  <c r="AI6686" i="1"/>
  <c r="AI6678" i="1"/>
  <c r="AI6670" i="1"/>
  <c r="AI6662" i="1"/>
  <c r="AI6654" i="1"/>
  <c r="AI6646" i="1"/>
  <c r="AI6638" i="1"/>
  <c r="AI6630" i="1"/>
  <c r="AI6622" i="1"/>
  <c r="AI6614" i="1"/>
  <c r="AI6606" i="1"/>
  <c r="AI6598" i="1"/>
  <c r="AI6590" i="1"/>
  <c r="AI6582" i="1"/>
  <c r="AI6574" i="1"/>
  <c r="AI6566" i="1"/>
  <c r="AI6558" i="1"/>
  <c r="AI6550" i="1"/>
  <c r="AI6542" i="1"/>
  <c r="AI6534" i="1"/>
  <c r="AI6526" i="1"/>
  <c r="AI6518" i="1"/>
  <c r="AI6510" i="1"/>
  <c r="AI6502" i="1"/>
  <c r="AI6494" i="1"/>
  <c r="AI6486" i="1"/>
  <c r="AI6478" i="1"/>
  <c r="AI6470" i="1"/>
  <c r="AI6462" i="1"/>
  <c r="AI6454" i="1"/>
  <c r="AI6446" i="1"/>
  <c r="AI6438" i="1"/>
  <c r="AI6430" i="1"/>
  <c r="AI6422" i="1"/>
  <c r="AI6414" i="1"/>
  <c r="AI6406" i="1"/>
  <c r="AI6398" i="1"/>
  <c r="AI6390" i="1"/>
  <c r="AI6382" i="1"/>
  <c r="AI6374" i="1"/>
  <c r="AI6366" i="1"/>
  <c r="AI6358" i="1"/>
  <c r="AI6350" i="1"/>
  <c r="AI6342" i="1"/>
  <c r="AI6334" i="1"/>
  <c r="AI6326" i="1"/>
  <c r="AI6318" i="1"/>
  <c r="AI6310" i="1"/>
  <c r="AI6302" i="1"/>
  <c r="AI6294" i="1"/>
  <c r="AI6286" i="1"/>
  <c r="AI6278" i="1"/>
  <c r="AI6270" i="1"/>
  <c r="AI6262" i="1"/>
  <c r="AI6254" i="1"/>
  <c r="AI6246" i="1"/>
  <c r="AI6238" i="1"/>
  <c r="AI6230" i="1"/>
  <c r="AI6222" i="1"/>
  <c r="AI6214" i="1"/>
  <c r="AI6206" i="1"/>
  <c r="AI6198" i="1"/>
  <c r="AI6190" i="1"/>
  <c r="AI6182" i="1"/>
  <c r="AI6174" i="1"/>
  <c r="AI6166" i="1"/>
  <c r="AI6158" i="1"/>
  <c r="AI6150" i="1"/>
  <c r="AI6142" i="1"/>
  <c r="AI6134" i="1"/>
  <c r="AI6126" i="1"/>
  <c r="AI6118" i="1"/>
  <c r="AI6110" i="1"/>
  <c r="AI6102" i="1"/>
  <c r="AI6094" i="1"/>
  <c r="AI6086" i="1"/>
  <c r="AI6078" i="1"/>
  <c r="AI6070" i="1"/>
  <c r="AI6062" i="1"/>
  <c r="AI6054" i="1"/>
  <c r="AI6046" i="1"/>
  <c r="AI6038" i="1"/>
  <c r="AI6030" i="1"/>
  <c r="AI6022" i="1"/>
  <c r="AI6014" i="1"/>
  <c r="AI6006" i="1"/>
  <c r="AI5998" i="1"/>
  <c r="AI5990" i="1"/>
  <c r="AI5982" i="1"/>
  <c r="AI5974" i="1"/>
  <c r="AI5966" i="1"/>
  <c r="AI5958" i="1"/>
  <c r="AI5950" i="1"/>
  <c r="AI5942" i="1"/>
  <c r="AI5934" i="1"/>
  <c r="AI5926" i="1"/>
  <c r="AI5918" i="1"/>
  <c r="AI5910" i="1"/>
  <c r="AI5902" i="1"/>
  <c r="AI5894" i="1"/>
  <c r="AI5886" i="1"/>
  <c r="AI5878" i="1"/>
  <c r="AI5870" i="1"/>
  <c r="AI5862" i="1"/>
  <c r="AI5854" i="1"/>
  <c r="AI5846" i="1"/>
  <c r="AI5838" i="1"/>
  <c r="AI5830" i="1"/>
  <c r="AI5822" i="1"/>
  <c r="AI5814" i="1"/>
  <c r="AI5806" i="1"/>
  <c r="AI5798" i="1"/>
  <c r="AI5790" i="1"/>
  <c r="AI5782" i="1"/>
  <c r="AI5774" i="1"/>
  <c r="AI5766" i="1"/>
  <c r="AI5758" i="1"/>
  <c r="AI5750" i="1"/>
  <c r="AI5742" i="1"/>
  <c r="AI5734" i="1"/>
  <c r="AI5726" i="1"/>
  <c r="AI5718" i="1"/>
  <c r="AI5710" i="1"/>
  <c r="AI5702" i="1"/>
  <c r="AI5694" i="1"/>
  <c r="AI5686" i="1"/>
  <c r="AI5678" i="1"/>
  <c r="AI5670" i="1"/>
  <c r="AI5662" i="1"/>
  <c r="AI5654" i="1"/>
  <c r="AI5646" i="1"/>
  <c r="AI5638" i="1"/>
  <c r="AI5630" i="1"/>
  <c r="AI5622" i="1"/>
  <c r="AI5614" i="1"/>
  <c r="AI5606" i="1"/>
  <c r="AI5598" i="1"/>
  <c r="AI5590" i="1"/>
  <c r="AI5582" i="1"/>
  <c r="AI5574" i="1"/>
  <c r="AI5566" i="1"/>
  <c r="AI5558" i="1"/>
  <c r="AI5550" i="1"/>
  <c r="AI5542" i="1"/>
  <c r="AI5534" i="1"/>
  <c r="AI5526" i="1"/>
  <c r="AI5518" i="1"/>
  <c r="AI5510" i="1"/>
  <c r="AI5502" i="1"/>
  <c r="AI5494" i="1"/>
  <c r="AI5486" i="1"/>
  <c r="AI5478" i="1"/>
  <c r="AI5470" i="1"/>
  <c r="AI5462" i="1"/>
  <c r="AI5454" i="1"/>
  <c r="AI5446" i="1"/>
  <c r="AI5438" i="1"/>
  <c r="AI5430" i="1"/>
  <c r="AI5422" i="1"/>
  <c r="AI5414" i="1"/>
  <c r="AI5406" i="1"/>
  <c r="AI5398" i="1"/>
  <c r="AI5390" i="1"/>
  <c r="AI5382" i="1"/>
  <c r="AI5374" i="1"/>
  <c r="AI5366" i="1"/>
  <c r="AI5358" i="1"/>
  <c r="AI5350" i="1"/>
  <c r="AI5342" i="1"/>
  <c r="AI5334" i="1"/>
  <c r="AI5326" i="1"/>
  <c r="AI5318" i="1"/>
  <c r="AI5310" i="1"/>
  <c r="AI5302" i="1"/>
  <c r="AI5294" i="1"/>
  <c r="AI5286" i="1"/>
  <c r="AI5278" i="1"/>
  <c r="AI5270" i="1"/>
  <c r="AI5262" i="1"/>
  <c r="AI5254" i="1"/>
  <c r="AI5246" i="1"/>
  <c r="AI5238" i="1"/>
  <c r="AI5230" i="1"/>
  <c r="AI5222" i="1"/>
  <c r="AI5214" i="1"/>
  <c r="AI5206" i="1"/>
  <c r="AI5198" i="1"/>
  <c r="AI5190" i="1"/>
  <c r="AI5182" i="1"/>
  <c r="AI5174" i="1"/>
  <c r="AI5166" i="1"/>
  <c r="AI5158" i="1"/>
  <c r="AI5150" i="1"/>
  <c r="AI5142" i="1"/>
  <c r="AI5134" i="1"/>
  <c r="AI5126" i="1"/>
  <c r="AI5118" i="1"/>
  <c r="AI5110" i="1"/>
  <c r="AI5102" i="1"/>
  <c r="AI5094" i="1"/>
  <c r="AI5086" i="1"/>
  <c r="AI5078" i="1"/>
  <c r="AI5070" i="1"/>
  <c r="AI5062" i="1"/>
  <c r="AI5054" i="1"/>
  <c r="AI5046" i="1"/>
  <c r="AI5038" i="1"/>
  <c r="AI5030" i="1"/>
  <c r="AI5022" i="1"/>
  <c r="AI5014" i="1"/>
  <c r="AI5006" i="1"/>
  <c r="AI4998" i="1"/>
  <c r="AI4990" i="1"/>
  <c r="AI4982" i="1"/>
  <c r="AI4974" i="1"/>
  <c r="AI4966" i="1"/>
  <c r="AI4958" i="1"/>
  <c r="AI4950" i="1"/>
  <c r="AI4942" i="1"/>
  <c r="AI4934" i="1"/>
  <c r="AI4926" i="1"/>
  <c r="AI4918" i="1"/>
  <c r="AI4910" i="1"/>
  <c r="AI4902" i="1"/>
  <c r="AI4894" i="1"/>
  <c r="AI4886" i="1"/>
  <c r="AI4878" i="1"/>
  <c r="AI4870" i="1"/>
  <c r="AI4862" i="1"/>
  <c r="AI4854" i="1"/>
  <c r="AI4846" i="1"/>
  <c r="AI4838" i="1"/>
  <c r="AI4830" i="1"/>
  <c r="AI4822" i="1"/>
  <c r="AI4814" i="1"/>
  <c r="AI4806" i="1"/>
  <c r="AI4798" i="1"/>
  <c r="AI4790" i="1"/>
  <c r="AI4782" i="1"/>
  <c r="AI4774" i="1"/>
  <c r="AI4766" i="1"/>
  <c r="AI4758" i="1"/>
  <c r="AI4750" i="1"/>
  <c r="AI4742" i="1"/>
  <c r="AI4734" i="1"/>
  <c r="AI4726" i="1"/>
  <c r="AI4718" i="1"/>
  <c r="AI4710" i="1"/>
  <c r="AI4702" i="1"/>
  <c r="AI4694" i="1"/>
  <c r="AI4686" i="1"/>
  <c r="AI4678" i="1"/>
  <c r="AI4670" i="1"/>
  <c r="AI4662" i="1"/>
  <c r="AI4654" i="1"/>
  <c r="AI4646" i="1"/>
  <c r="AI4638" i="1"/>
  <c r="AI4630" i="1"/>
  <c r="AI4622" i="1"/>
  <c r="AI4614" i="1"/>
  <c r="AI4606" i="1"/>
  <c r="AI4598" i="1"/>
  <c r="AI4590" i="1"/>
  <c r="AI4582" i="1"/>
  <c r="AI4574" i="1"/>
  <c r="AI4566" i="1"/>
  <c r="AI4558" i="1"/>
  <c r="AI4550" i="1"/>
  <c r="AI4542" i="1"/>
  <c r="AI4534" i="1"/>
  <c r="AI4526" i="1"/>
  <c r="AI4518" i="1"/>
  <c r="AI4510" i="1"/>
  <c r="AI4502" i="1"/>
  <c r="AI4494" i="1"/>
  <c r="AI4486" i="1"/>
  <c r="AI4478" i="1"/>
  <c r="AI4470" i="1"/>
  <c r="AI4462" i="1"/>
  <c r="AI4454" i="1"/>
  <c r="AI4446" i="1"/>
  <c r="AI4438" i="1"/>
  <c r="AI4430" i="1"/>
  <c r="AI4422" i="1"/>
  <c r="AI4414" i="1"/>
  <c r="AI4406" i="1"/>
  <c r="AI4398" i="1"/>
  <c r="AI4390" i="1"/>
  <c r="AI4382" i="1"/>
  <c r="AI4374" i="1"/>
  <c r="AI4366" i="1"/>
  <c r="AI4358" i="1"/>
  <c r="AI4350" i="1"/>
  <c r="AI4342" i="1"/>
  <c r="AI4334" i="1"/>
  <c r="AI4326" i="1"/>
  <c r="AI4318" i="1"/>
  <c r="AI4310" i="1"/>
  <c r="AI4302" i="1"/>
  <c r="AI4294" i="1"/>
  <c r="AI4286" i="1"/>
  <c r="AI4278" i="1"/>
  <c r="AI4270" i="1"/>
  <c r="AI4262" i="1"/>
  <c r="AI4254" i="1"/>
  <c r="AI4246" i="1"/>
  <c r="AI4238" i="1"/>
  <c r="AI4230" i="1"/>
  <c r="AI4222" i="1"/>
  <c r="AI4214" i="1"/>
  <c r="AI4206" i="1"/>
  <c r="AI4198" i="1"/>
  <c r="AI4190" i="1"/>
  <c r="AI4182" i="1"/>
  <c r="AI4174" i="1"/>
  <c r="AI4166" i="1"/>
  <c r="AI4158" i="1"/>
  <c r="AI4150" i="1"/>
  <c r="AI4142" i="1"/>
  <c r="AI4134" i="1"/>
  <c r="AI4126" i="1"/>
  <c r="AI4118" i="1"/>
  <c r="AI4110" i="1"/>
  <c r="AI4102" i="1"/>
  <c r="AI4094" i="1"/>
  <c r="AI4086" i="1"/>
  <c r="AI4078" i="1"/>
  <c r="AI4070" i="1"/>
  <c r="AI4062" i="1"/>
  <c r="AI4054" i="1"/>
  <c r="AI4046" i="1"/>
  <c r="AI4038" i="1"/>
  <c r="AI4030" i="1"/>
  <c r="AI4022" i="1"/>
  <c r="AI4014" i="1"/>
  <c r="AI4006" i="1"/>
  <c r="AI3998" i="1"/>
  <c r="AI3990" i="1"/>
  <c r="AI3982" i="1"/>
  <c r="AI3974" i="1"/>
  <c r="AI3966" i="1"/>
  <c r="AI3958" i="1"/>
  <c r="AI3950" i="1"/>
  <c r="AI3942" i="1"/>
  <c r="AI3934" i="1"/>
  <c r="AI3926" i="1"/>
  <c r="AI3918" i="1"/>
  <c r="AI3910" i="1"/>
  <c r="AI3902" i="1"/>
  <c r="AI3894" i="1"/>
  <c r="AI3886" i="1"/>
  <c r="AI3878" i="1"/>
  <c r="AI3870" i="1"/>
  <c r="AI3862" i="1"/>
  <c r="AI3854" i="1"/>
  <c r="AI3846" i="1"/>
  <c r="AI3838" i="1"/>
  <c r="AI3830" i="1"/>
  <c r="AI3822" i="1"/>
  <c r="AI3814" i="1"/>
  <c r="AI3806" i="1"/>
  <c r="AI3798" i="1"/>
  <c r="AI3790" i="1"/>
  <c r="AI3782" i="1"/>
  <c r="AI3774" i="1"/>
  <c r="AI3766" i="1"/>
  <c r="AI3758" i="1"/>
  <c r="AI3750" i="1"/>
  <c r="AI3742" i="1"/>
  <c r="AI3734" i="1"/>
  <c r="AI3726" i="1"/>
  <c r="AI3718" i="1"/>
  <c r="AI3710" i="1"/>
  <c r="AI3702" i="1"/>
  <c r="AI3694" i="1"/>
  <c r="AI3686" i="1"/>
  <c r="AI3678" i="1"/>
  <c r="AI3670" i="1"/>
  <c r="AI3662" i="1"/>
  <c r="AI3654" i="1"/>
  <c r="AI3646" i="1"/>
  <c r="AI3638" i="1"/>
  <c r="AI3630" i="1"/>
  <c r="AI3622" i="1"/>
  <c r="AI3614" i="1"/>
  <c r="AI3606" i="1"/>
  <c r="AI3598" i="1"/>
  <c r="AI3590" i="1"/>
  <c r="AI3582" i="1"/>
  <c r="AI3574" i="1"/>
  <c r="AI3566" i="1"/>
  <c r="AI3558" i="1"/>
  <c r="AI3550" i="1"/>
  <c r="AI3542" i="1"/>
  <c r="AI3534" i="1"/>
  <c r="AI3526" i="1"/>
  <c r="AI3518" i="1"/>
  <c r="AI3510" i="1"/>
  <c r="AI3502" i="1"/>
  <c r="AI3494" i="1"/>
  <c r="AI3486" i="1"/>
  <c r="AI3478" i="1"/>
  <c r="AI3470" i="1"/>
  <c r="AI3462" i="1"/>
  <c r="AI3454" i="1"/>
  <c r="AI3446" i="1"/>
  <c r="AI3438" i="1"/>
  <c r="AI3430" i="1"/>
  <c r="AI3422" i="1"/>
  <c r="AI3414" i="1"/>
  <c r="AI3406" i="1"/>
  <c r="AI3398" i="1"/>
  <c r="AI3390" i="1"/>
  <c r="AI3382" i="1"/>
  <c r="AI3374" i="1"/>
  <c r="AI3366" i="1"/>
  <c r="AI3358" i="1"/>
  <c r="AI3350" i="1"/>
  <c r="AI3342" i="1"/>
  <c r="AI3334" i="1"/>
  <c r="AI3326" i="1"/>
  <c r="AI3318" i="1"/>
  <c r="AI3310" i="1"/>
  <c r="AI3302" i="1"/>
  <c r="AI3294" i="1"/>
  <c r="AI3286" i="1"/>
  <c r="AI3278" i="1"/>
  <c r="AI3270" i="1"/>
  <c r="AI3262" i="1"/>
  <c r="AI3254" i="1"/>
  <c r="AI3246" i="1"/>
  <c r="AI3238" i="1"/>
  <c r="AI3230" i="1"/>
  <c r="AI3222" i="1"/>
  <c r="AI3214" i="1"/>
  <c r="AI3206" i="1"/>
  <c r="AI3198" i="1"/>
  <c r="AI3190" i="1"/>
  <c r="AI3182" i="1"/>
  <c r="AI3174" i="1"/>
  <c r="AI3166" i="1"/>
  <c r="AI3158" i="1"/>
  <c r="AI3150" i="1"/>
  <c r="AI3142" i="1"/>
  <c r="AI3134" i="1"/>
  <c r="AI3126" i="1"/>
  <c r="AI3118" i="1"/>
  <c r="AI3110" i="1"/>
  <c r="AI3102" i="1"/>
  <c r="AI3094" i="1"/>
  <c r="AI3086" i="1"/>
  <c r="AI3078" i="1"/>
  <c r="AI3070" i="1"/>
  <c r="AI3062" i="1"/>
  <c r="AI3054" i="1"/>
  <c r="AI3046" i="1"/>
  <c r="AI3038" i="1"/>
  <c r="AI3030" i="1"/>
  <c r="AI3022" i="1"/>
  <c r="AI3014" i="1"/>
  <c r="AI3006" i="1"/>
  <c r="AI2998" i="1"/>
  <c r="AI2990" i="1"/>
  <c r="AI2982" i="1"/>
  <c r="AI2974" i="1"/>
  <c r="AI2966" i="1"/>
  <c r="AI2958" i="1"/>
  <c r="AI2950" i="1"/>
  <c r="AI2942" i="1"/>
  <c r="AI2934" i="1"/>
  <c r="AI2926" i="1"/>
  <c r="AI2918" i="1"/>
  <c r="AI2910" i="1"/>
  <c r="AI2902" i="1"/>
  <c r="AI2894" i="1"/>
  <c r="AI2886" i="1"/>
  <c r="AI2878" i="1"/>
  <c r="AI2870" i="1"/>
  <c r="AI2862" i="1"/>
  <c r="AI2854" i="1"/>
  <c r="AI2846" i="1"/>
  <c r="AI2838" i="1"/>
  <c r="AI2830" i="1"/>
  <c r="AI2822" i="1"/>
  <c r="AI2814" i="1"/>
  <c r="AI2806" i="1"/>
  <c r="AI2798" i="1"/>
  <c r="AI2790" i="1"/>
  <c r="AI2782" i="1"/>
  <c r="AI2774" i="1"/>
  <c r="AI2766" i="1"/>
  <c r="AI2758" i="1"/>
  <c r="AI2750" i="1"/>
  <c r="AI2742" i="1"/>
  <c r="AI2734" i="1"/>
  <c r="AI2726" i="1"/>
  <c r="AI2718" i="1"/>
  <c r="AI2710" i="1"/>
  <c r="AI2702" i="1"/>
  <c r="AI2694" i="1"/>
  <c r="AI2686" i="1"/>
  <c r="AI2678" i="1"/>
  <c r="AI2670" i="1"/>
  <c r="AI2662" i="1"/>
  <c r="AI2654" i="1"/>
  <c r="AI2646" i="1"/>
  <c r="AI2638" i="1"/>
  <c r="AI2630" i="1"/>
  <c r="AI2622" i="1"/>
  <c r="AI2614" i="1"/>
  <c r="AI2606" i="1"/>
  <c r="AI2598" i="1"/>
  <c r="AI2590" i="1"/>
  <c r="AI2582" i="1"/>
  <c r="AI2574" i="1"/>
  <c r="AI2566" i="1"/>
  <c r="AI2558" i="1"/>
  <c r="AI2550" i="1"/>
  <c r="AI2542" i="1"/>
  <c r="AI2534" i="1"/>
  <c r="AI2526" i="1"/>
  <c r="AI2518" i="1"/>
  <c r="AI2510" i="1"/>
  <c r="AI2502" i="1"/>
  <c r="AI2494" i="1"/>
  <c r="AI2486" i="1"/>
  <c r="AI2478" i="1"/>
  <c r="AI2470" i="1"/>
  <c r="AI2462" i="1"/>
  <c r="AI2454" i="1"/>
  <c r="AI2446" i="1"/>
  <c r="AI2438" i="1"/>
  <c r="AI2430" i="1"/>
  <c r="AI2422" i="1"/>
  <c r="AI2414" i="1"/>
  <c r="AI2406" i="1"/>
  <c r="AI2398" i="1"/>
  <c r="AI2390" i="1"/>
  <c r="AI2382" i="1"/>
  <c r="AI2374" i="1"/>
  <c r="AI2366" i="1"/>
  <c r="AI2358" i="1"/>
  <c r="AI2350" i="1"/>
  <c r="AI2342" i="1"/>
  <c r="AI2334" i="1"/>
  <c r="AI2326" i="1"/>
  <c r="AI2318" i="1"/>
  <c r="AI2310" i="1"/>
  <c r="AI2302" i="1"/>
  <c r="AI2294" i="1"/>
  <c r="AI2286" i="1"/>
  <c r="AI2278" i="1"/>
  <c r="AI2270" i="1"/>
  <c r="AI2262" i="1"/>
  <c r="AI2254" i="1"/>
  <c r="AI2246" i="1"/>
  <c r="AI2238" i="1"/>
  <c r="AI2230" i="1"/>
  <c r="AI2222" i="1"/>
  <c r="AI2214" i="1"/>
  <c r="AI2206" i="1"/>
  <c r="AI2198" i="1"/>
  <c r="AI2190" i="1"/>
  <c r="AI2182" i="1"/>
  <c r="AI2174" i="1"/>
  <c r="AI2166" i="1"/>
  <c r="AI2158" i="1"/>
  <c r="AI2150" i="1"/>
  <c r="AI2142" i="1"/>
  <c r="AI2134" i="1"/>
  <c r="AI2126" i="1"/>
  <c r="AI2118" i="1"/>
  <c r="AI2110" i="1"/>
  <c r="AI2102" i="1"/>
  <c r="AI2094" i="1"/>
  <c r="AI2086" i="1"/>
  <c r="AI2078" i="1"/>
  <c r="AI2070" i="1"/>
  <c r="AI2062" i="1"/>
  <c r="AI2054" i="1"/>
  <c r="AI2046" i="1"/>
  <c r="AI2038" i="1"/>
  <c r="AI2030" i="1"/>
  <c r="AI2022" i="1"/>
  <c r="AI2014" i="1"/>
  <c r="AI2006" i="1"/>
  <c r="AI1998" i="1"/>
  <c r="AI1990" i="1"/>
  <c r="AI1982" i="1"/>
  <c r="AI1974" i="1"/>
  <c r="AI1966" i="1"/>
  <c r="AI1958" i="1"/>
  <c r="AI1950" i="1"/>
  <c r="AI1942" i="1"/>
  <c r="AI1934" i="1"/>
  <c r="AI1926" i="1"/>
  <c r="AI1918" i="1"/>
  <c r="AI1910" i="1"/>
  <c r="AI1902" i="1"/>
  <c r="AI1894" i="1"/>
  <c r="AI1886" i="1"/>
  <c r="AI1878" i="1"/>
  <c r="AI1870" i="1"/>
  <c r="AI1862" i="1"/>
  <c r="AI1854" i="1"/>
  <c r="AI1846" i="1"/>
  <c r="AI1838" i="1"/>
  <c r="AI1830" i="1"/>
  <c r="AI1822" i="1"/>
  <c r="AI1814" i="1"/>
  <c r="AI1806" i="1"/>
  <c r="AI1798" i="1"/>
  <c r="AI1790" i="1"/>
  <c r="AI1782" i="1"/>
  <c r="AI1774" i="1"/>
  <c r="AI1766" i="1"/>
  <c r="AI1758" i="1"/>
  <c r="AI1750" i="1"/>
  <c r="AI1742" i="1"/>
  <c r="AI1734" i="1"/>
  <c r="AI1726" i="1"/>
  <c r="AI1718" i="1"/>
  <c r="AI1710" i="1"/>
  <c r="AI1702" i="1"/>
  <c r="AI1694" i="1"/>
  <c r="AI1686" i="1"/>
  <c r="AI1678" i="1"/>
  <c r="AI1670" i="1"/>
  <c r="AI1662" i="1"/>
  <c r="AI1654" i="1"/>
  <c r="AI1646" i="1"/>
  <c r="AI1638" i="1"/>
  <c r="AI1630" i="1"/>
  <c r="AI1622" i="1"/>
  <c r="AI1614" i="1"/>
  <c r="AI1606" i="1"/>
  <c r="AI1598" i="1"/>
  <c r="AI1590" i="1"/>
  <c r="AI1582" i="1"/>
  <c r="AI1574" i="1"/>
  <c r="AI1566" i="1"/>
  <c r="AI1558" i="1"/>
  <c r="AI1550" i="1"/>
  <c r="AI1542" i="1"/>
  <c r="AI1534" i="1"/>
  <c r="AI1526" i="1"/>
  <c r="AI1518" i="1"/>
  <c r="AI1510" i="1"/>
  <c r="AI1502" i="1"/>
  <c r="AI1494" i="1"/>
  <c r="AI1486" i="1"/>
  <c r="AI1478" i="1"/>
  <c r="AI1470" i="1"/>
  <c r="AI1462" i="1"/>
  <c r="AI1454" i="1"/>
  <c r="AI1446" i="1"/>
  <c r="AI1438" i="1"/>
  <c r="AI1430" i="1"/>
  <c r="AI1422" i="1"/>
  <c r="AI1414" i="1"/>
  <c r="AI1406" i="1"/>
  <c r="AI1398" i="1"/>
  <c r="AI1390" i="1"/>
  <c r="AI1382" i="1"/>
  <c r="AI1374" i="1"/>
  <c r="AI1366" i="1"/>
  <c r="AI1358" i="1"/>
  <c r="AI1350" i="1"/>
  <c r="AI1342" i="1"/>
  <c r="AI1334" i="1"/>
  <c r="AI1326" i="1"/>
  <c r="AI1318" i="1"/>
  <c r="AI1310" i="1"/>
  <c r="AI1302" i="1"/>
  <c r="AI1294" i="1"/>
  <c r="AI1286" i="1"/>
  <c r="AI1278" i="1"/>
  <c r="AI1270" i="1"/>
  <c r="AI1262" i="1"/>
  <c r="AI1254" i="1"/>
  <c r="AI1246" i="1"/>
  <c r="AI1238" i="1"/>
  <c r="AI1230" i="1"/>
  <c r="AI1222" i="1"/>
  <c r="AI1214" i="1"/>
  <c r="AI1206" i="1"/>
  <c r="AI1198" i="1"/>
  <c r="AI1190" i="1"/>
  <c r="AI1182" i="1"/>
  <c r="AI1174" i="1"/>
  <c r="AI1166" i="1"/>
  <c r="AI1158" i="1"/>
  <c r="AI1150" i="1"/>
  <c r="AI1142" i="1"/>
  <c r="AI1134" i="1"/>
  <c r="AI1126" i="1"/>
  <c r="AI1118" i="1"/>
  <c r="AI1110" i="1"/>
  <c r="AI1102" i="1"/>
  <c r="AI1094" i="1"/>
  <c r="AI1086" i="1"/>
  <c r="AI1078" i="1"/>
  <c r="AI1070" i="1"/>
  <c r="AI1062" i="1"/>
  <c r="AI1054" i="1"/>
  <c r="AI1046" i="1"/>
  <c r="AI1038" i="1"/>
  <c r="AI1030" i="1"/>
  <c r="AI1022" i="1"/>
  <c r="AI1014" i="1"/>
  <c r="AI1006" i="1"/>
  <c r="AI998" i="1"/>
  <c r="AI990" i="1"/>
  <c r="AI982" i="1"/>
  <c r="AI974" i="1"/>
  <c r="AI966" i="1"/>
  <c r="AI958" i="1"/>
  <c r="AI950" i="1"/>
  <c r="AI942" i="1"/>
  <c r="AI934" i="1"/>
  <c r="AI926" i="1"/>
  <c r="AI918" i="1"/>
  <c r="AI910" i="1"/>
  <c r="AI902" i="1"/>
  <c r="AI894" i="1"/>
  <c r="AI886" i="1"/>
  <c r="AI878" i="1"/>
  <c r="AI870" i="1"/>
  <c r="AI862" i="1"/>
  <c r="AI854" i="1"/>
  <c r="AI846" i="1"/>
  <c r="AI838" i="1"/>
  <c r="AI830" i="1"/>
  <c r="AI822" i="1"/>
  <c r="AI814" i="1"/>
  <c r="AI806" i="1"/>
  <c r="AI798" i="1"/>
  <c r="AI790" i="1"/>
  <c r="AI782" i="1"/>
  <c r="AI774" i="1"/>
  <c r="AI766" i="1"/>
  <c r="AI758" i="1"/>
  <c r="AI750" i="1"/>
  <c r="AI742" i="1"/>
  <c r="AI734" i="1"/>
  <c r="AI726" i="1"/>
  <c r="AI718" i="1"/>
  <c r="AI710" i="1"/>
  <c r="AI702" i="1"/>
  <c r="AI694" i="1"/>
  <c r="AI686" i="1"/>
  <c r="AI678" i="1"/>
  <c r="AI670" i="1"/>
  <c r="AI662" i="1"/>
  <c r="AI654" i="1"/>
  <c r="AI646" i="1"/>
  <c r="AI638" i="1"/>
  <c r="AI630" i="1"/>
  <c r="AI622" i="1"/>
  <c r="AI614" i="1"/>
  <c r="AI606" i="1"/>
  <c r="AI598" i="1"/>
  <c r="AI590" i="1"/>
  <c r="AI582" i="1"/>
  <c r="AI574" i="1"/>
  <c r="AI566" i="1"/>
  <c r="AI558" i="1"/>
  <c r="AI550" i="1"/>
  <c r="AI542" i="1"/>
  <c r="AI534" i="1"/>
  <c r="AI526" i="1"/>
  <c r="AI518" i="1"/>
  <c r="AI510" i="1"/>
  <c r="AI502" i="1"/>
  <c r="AI494" i="1"/>
  <c r="AI486" i="1"/>
  <c r="AI478" i="1"/>
  <c r="AI470" i="1"/>
  <c r="AI462" i="1"/>
  <c r="AI454" i="1"/>
  <c r="AI446" i="1"/>
  <c r="AI438" i="1"/>
  <c r="AI430" i="1"/>
  <c r="AI422" i="1"/>
  <c r="AI414" i="1"/>
  <c r="AI406" i="1"/>
  <c r="AI398" i="1"/>
  <c r="AI390" i="1"/>
  <c r="AI382" i="1"/>
  <c r="AI374" i="1"/>
  <c r="AI366" i="1"/>
  <c r="AI358" i="1"/>
  <c r="AI350" i="1"/>
  <c r="AI342" i="1"/>
  <c r="AI334" i="1"/>
  <c r="AI326" i="1"/>
  <c r="AI318" i="1"/>
  <c r="AI310" i="1"/>
  <c r="AI302" i="1"/>
  <c r="AI294" i="1"/>
  <c r="AI286" i="1"/>
  <c r="AI278" i="1"/>
  <c r="AI270" i="1"/>
  <c r="AI262" i="1"/>
  <c r="AI254" i="1"/>
  <c r="AI246" i="1"/>
  <c r="AI238" i="1"/>
  <c r="AI230" i="1"/>
  <c r="AI222" i="1"/>
  <c r="AI214" i="1"/>
  <c r="AI206" i="1"/>
  <c r="AI198" i="1"/>
  <c r="AI190" i="1"/>
  <c r="AI182" i="1"/>
  <c r="AI174" i="1"/>
  <c r="AI166" i="1"/>
  <c r="AI158" i="1"/>
  <c r="AI150" i="1"/>
  <c r="AI142" i="1"/>
  <c r="AI134" i="1"/>
  <c r="AI126" i="1"/>
  <c r="AI118" i="1"/>
  <c r="AI110" i="1"/>
  <c r="AI102" i="1"/>
  <c r="AI94" i="1"/>
  <c r="AI86" i="1"/>
  <c r="AI78" i="1"/>
  <c r="AI70" i="1"/>
  <c r="AI62" i="1"/>
  <c r="AI54" i="1"/>
  <c r="AI46" i="1"/>
  <c r="AI38" i="1"/>
  <c r="AI30" i="1"/>
  <c r="AI22" i="1"/>
  <c r="AI14" i="1"/>
  <c r="AI6" i="1"/>
  <c r="AG22820" i="1"/>
  <c r="AJ22820" i="1"/>
  <c r="AG22812" i="1"/>
  <c r="AJ22812" i="1"/>
  <c r="AG22804" i="1"/>
  <c r="AJ22804" i="1"/>
  <c r="AG22796" i="1"/>
  <c r="AJ22796" i="1"/>
  <c r="AG22788" i="1"/>
  <c r="AJ22788" i="1"/>
  <c r="AG22780" i="1"/>
  <c r="AJ22780" i="1"/>
  <c r="AG22772" i="1"/>
  <c r="AJ22772" i="1"/>
  <c r="AG22764" i="1"/>
  <c r="AJ22764" i="1"/>
  <c r="AG22756" i="1"/>
  <c r="AJ22756" i="1"/>
  <c r="AG22748" i="1"/>
  <c r="AJ22748" i="1"/>
  <c r="AG22740" i="1"/>
  <c r="AJ22740" i="1"/>
  <c r="AG22732" i="1"/>
  <c r="AJ22732" i="1"/>
  <c r="AG22724" i="1"/>
  <c r="AJ22724" i="1"/>
  <c r="AG22716" i="1"/>
  <c r="AJ22716" i="1"/>
  <c r="AG22708" i="1"/>
  <c r="AJ22708" i="1"/>
  <c r="AG22700" i="1"/>
  <c r="AJ22700" i="1"/>
  <c r="AG22692" i="1"/>
  <c r="AJ22692" i="1"/>
  <c r="AG22684" i="1"/>
  <c r="AJ22684" i="1"/>
  <c r="AG22676" i="1"/>
  <c r="AJ22676" i="1"/>
  <c r="AG22668" i="1"/>
  <c r="AJ22668" i="1"/>
  <c r="AG22660" i="1"/>
  <c r="AJ22660" i="1"/>
  <c r="AG22652" i="1"/>
  <c r="AJ22652" i="1"/>
  <c r="AG22644" i="1"/>
  <c r="AJ22644" i="1"/>
  <c r="AG22636" i="1"/>
  <c r="AJ22636" i="1"/>
  <c r="AG22628" i="1"/>
  <c r="AJ22628" i="1"/>
  <c r="AG22620" i="1"/>
  <c r="AJ22620" i="1"/>
  <c r="AG22612" i="1"/>
  <c r="AJ22612" i="1"/>
  <c r="AG22604" i="1"/>
  <c r="AJ22604" i="1"/>
  <c r="AG22596" i="1"/>
  <c r="AJ22596" i="1"/>
  <c r="AG22588" i="1"/>
  <c r="AJ22588" i="1"/>
  <c r="AG22580" i="1"/>
  <c r="AJ22580" i="1"/>
  <c r="AG22572" i="1"/>
  <c r="AJ22572" i="1"/>
  <c r="AG22564" i="1"/>
  <c r="AJ22564" i="1"/>
  <c r="AG22556" i="1"/>
  <c r="AJ22556" i="1"/>
  <c r="AG22548" i="1"/>
  <c r="AJ22548" i="1"/>
  <c r="AG22540" i="1"/>
  <c r="AJ22540" i="1"/>
  <c r="AG22532" i="1"/>
  <c r="AJ22532" i="1"/>
  <c r="AG22524" i="1"/>
  <c r="AJ22524" i="1"/>
  <c r="AG22516" i="1"/>
  <c r="AJ22516" i="1"/>
  <c r="AG22508" i="1"/>
  <c r="AJ22508" i="1"/>
  <c r="AG22500" i="1"/>
  <c r="AJ22500" i="1"/>
  <c r="AG22492" i="1"/>
  <c r="AJ22492" i="1"/>
  <c r="AG22484" i="1"/>
  <c r="AJ22484" i="1"/>
  <c r="AG22476" i="1"/>
  <c r="AJ22476" i="1"/>
  <c r="AG22468" i="1"/>
  <c r="AJ22468" i="1"/>
  <c r="AG22460" i="1"/>
  <c r="AJ22460" i="1"/>
  <c r="AG22452" i="1"/>
  <c r="AJ22452" i="1"/>
  <c r="AG22444" i="1"/>
  <c r="AJ22444" i="1"/>
  <c r="AG22436" i="1"/>
  <c r="AJ22436" i="1"/>
  <c r="AG22428" i="1"/>
  <c r="AJ22428" i="1"/>
  <c r="AG22420" i="1"/>
  <c r="AJ22420" i="1"/>
  <c r="AG22412" i="1"/>
  <c r="AJ22412" i="1"/>
  <c r="AG22404" i="1"/>
  <c r="AJ22404" i="1"/>
  <c r="AG22396" i="1"/>
  <c r="AJ22396" i="1"/>
  <c r="AG22388" i="1"/>
  <c r="AJ22388" i="1"/>
  <c r="AG22380" i="1"/>
  <c r="AJ22380" i="1"/>
  <c r="AG22372" i="1"/>
  <c r="AJ22372" i="1"/>
  <c r="AG22364" i="1"/>
  <c r="AJ22364" i="1"/>
  <c r="AG22356" i="1"/>
  <c r="AJ22356" i="1"/>
  <c r="AG22348" i="1"/>
  <c r="AJ22348" i="1"/>
  <c r="AG22340" i="1"/>
  <c r="AJ22340" i="1"/>
  <c r="AG22332" i="1"/>
  <c r="AJ22332" i="1"/>
  <c r="AG22324" i="1"/>
  <c r="AJ22324" i="1"/>
  <c r="AG22316" i="1"/>
  <c r="AJ22316" i="1"/>
  <c r="AG22308" i="1"/>
  <c r="AJ22308" i="1"/>
  <c r="AG22300" i="1"/>
  <c r="AJ22300" i="1"/>
  <c r="AG22292" i="1"/>
  <c r="AJ22292" i="1"/>
  <c r="AG22284" i="1"/>
  <c r="AJ22284" i="1"/>
  <c r="AG22276" i="1"/>
  <c r="AJ22276" i="1"/>
  <c r="AG22268" i="1"/>
  <c r="AJ22268" i="1"/>
  <c r="AG22260" i="1"/>
  <c r="AJ22260" i="1"/>
  <c r="AG22252" i="1"/>
  <c r="AJ22252" i="1"/>
  <c r="AG22244" i="1"/>
  <c r="AJ22244" i="1"/>
  <c r="AG22236" i="1"/>
  <c r="AJ22236" i="1"/>
  <c r="AG22228" i="1"/>
  <c r="AJ22228" i="1"/>
  <c r="AG22220" i="1"/>
  <c r="AJ22220" i="1"/>
  <c r="AG22212" i="1"/>
  <c r="AJ22212" i="1"/>
  <c r="AG22204" i="1"/>
  <c r="AJ22204" i="1"/>
  <c r="AG22196" i="1"/>
  <c r="AJ22196" i="1"/>
  <c r="AG22188" i="1"/>
  <c r="AJ22188" i="1"/>
  <c r="AG22180" i="1"/>
  <c r="AJ22180" i="1"/>
  <c r="AG22172" i="1"/>
  <c r="AJ22172" i="1"/>
  <c r="AG22164" i="1"/>
  <c r="AJ22164" i="1"/>
  <c r="AG22156" i="1"/>
  <c r="AJ22156" i="1"/>
  <c r="AG22148" i="1"/>
  <c r="AJ22148" i="1"/>
  <c r="AG22140" i="1"/>
  <c r="AJ22140" i="1"/>
  <c r="AG22132" i="1"/>
  <c r="AJ22132" i="1"/>
  <c r="AG22124" i="1"/>
  <c r="AJ22124" i="1"/>
  <c r="AG22116" i="1"/>
  <c r="AJ22116" i="1"/>
  <c r="AG22108" i="1"/>
  <c r="AJ22108" i="1"/>
  <c r="AG22100" i="1"/>
  <c r="AJ22100" i="1"/>
  <c r="AG22092" i="1"/>
  <c r="AJ22092" i="1"/>
  <c r="AG22084" i="1"/>
  <c r="AJ22084" i="1"/>
  <c r="AG22076" i="1"/>
  <c r="AJ22076" i="1"/>
  <c r="AG22068" i="1"/>
  <c r="AJ22068" i="1"/>
  <c r="AG22060" i="1"/>
  <c r="AJ22060" i="1"/>
  <c r="AG22052" i="1"/>
  <c r="AJ22052" i="1"/>
  <c r="AG22044" i="1"/>
  <c r="AJ22044" i="1"/>
  <c r="AG22036" i="1"/>
  <c r="AJ22036" i="1"/>
  <c r="AG22028" i="1"/>
  <c r="AJ22028" i="1"/>
  <c r="AG22020" i="1"/>
  <c r="AJ22020" i="1"/>
  <c r="AG22012" i="1"/>
  <c r="AJ22012" i="1"/>
  <c r="AG22004" i="1"/>
  <c r="AJ22004" i="1"/>
  <c r="AG21996" i="1"/>
  <c r="AJ21996" i="1"/>
  <c r="AG21988" i="1"/>
  <c r="AJ21988" i="1"/>
  <c r="AG21980" i="1"/>
  <c r="AJ21980" i="1"/>
  <c r="AG21972" i="1"/>
  <c r="AJ21972" i="1"/>
  <c r="AG21964" i="1"/>
  <c r="AJ21964" i="1"/>
  <c r="AG21956" i="1"/>
  <c r="AJ21956" i="1"/>
  <c r="AG21948" i="1"/>
  <c r="AJ21948" i="1"/>
  <c r="AG21940" i="1"/>
  <c r="AJ21940" i="1"/>
  <c r="AG21932" i="1"/>
  <c r="AJ21932" i="1"/>
  <c r="AG21924" i="1"/>
  <c r="AJ21924" i="1"/>
  <c r="AG21916" i="1"/>
  <c r="AJ21916" i="1"/>
  <c r="AG21908" i="1"/>
  <c r="AJ21908" i="1"/>
  <c r="AG21900" i="1"/>
  <c r="AJ21900" i="1"/>
  <c r="AG21892" i="1"/>
  <c r="AJ21892" i="1"/>
  <c r="AG21884" i="1"/>
  <c r="AJ21884" i="1"/>
  <c r="AG21876" i="1"/>
  <c r="AJ21876" i="1"/>
  <c r="AG21868" i="1"/>
  <c r="AJ21868" i="1"/>
  <c r="AG21860" i="1"/>
  <c r="AJ21860" i="1"/>
  <c r="AG21852" i="1"/>
  <c r="AJ21852" i="1"/>
  <c r="AG21844" i="1"/>
  <c r="AJ21844" i="1"/>
  <c r="AG21836" i="1"/>
  <c r="AJ21836" i="1"/>
  <c r="AG21828" i="1"/>
  <c r="AJ21828" i="1"/>
  <c r="AG21820" i="1"/>
  <c r="AJ21820" i="1"/>
  <c r="AG21812" i="1"/>
  <c r="AJ21812" i="1"/>
  <c r="AG21804" i="1"/>
  <c r="AJ21804" i="1"/>
  <c r="AG21796" i="1"/>
  <c r="AJ21796" i="1"/>
  <c r="AG21788" i="1"/>
  <c r="AJ21788" i="1"/>
  <c r="AG21780" i="1"/>
  <c r="AJ21780" i="1"/>
  <c r="AG21772" i="1"/>
  <c r="AJ21772" i="1"/>
  <c r="AG21764" i="1"/>
  <c r="AJ21764" i="1"/>
  <c r="AG21756" i="1"/>
  <c r="AJ21756" i="1"/>
  <c r="AG21748" i="1"/>
  <c r="AJ21748" i="1"/>
  <c r="AG21740" i="1"/>
  <c r="AJ21740" i="1"/>
  <c r="AG21732" i="1"/>
  <c r="AJ21732" i="1"/>
  <c r="AG21724" i="1"/>
  <c r="AJ21724" i="1"/>
  <c r="AG21716" i="1"/>
  <c r="AJ21716" i="1"/>
  <c r="AG21708" i="1"/>
  <c r="AJ21708" i="1"/>
  <c r="AG21700" i="1"/>
  <c r="AJ21700" i="1"/>
  <c r="AG21692" i="1"/>
  <c r="AJ21692" i="1"/>
  <c r="AG21684" i="1"/>
  <c r="AJ21684" i="1"/>
  <c r="AG21676" i="1"/>
  <c r="AJ21676" i="1"/>
  <c r="AG21668" i="1"/>
  <c r="AJ21668" i="1"/>
  <c r="AG21660" i="1"/>
  <c r="AJ21660" i="1"/>
  <c r="AG21652" i="1"/>
  <c r="AJ21652" i="1"/>
  <c r="AG21644" i="1"/>
  <c r="AJ21644" i="1"/>
  <c r="AG21636" i="1"/>
  <c r="AJ21636" i="1"/>
  <c r="AG21628" i="1"/>
  <c r="AJ21628" i="1"/>
  <c r="AG21620" i="1"/>
  <c r="AJ21620" i="1"/>
  <c r="AG21612" i="1"/>
  <c r="AJ21612" i="1"/>
  <c r="AG21604" i="1"/>
  <c r="AJ21604" i="1"/>
  <c r="AG21596" i="1"/>
  <c r="AJ21596" i="1"/>
  <c r="AG21588" i="1"/>
  <c r="AJ21588" i="1"/>
  <c r="AG21580" i="1"/>
  <c r="AJ21580" i="1"/>
  <c r="AG21572" i="1"/>
  <c r="AJ21572" i="1"/>
  <c r="AG21564" i="1"/>
  <c r="AJ21564" i="1"/>
  <c r="AG21556" i="1"/>
  <c r="AJ21556" i="1"/>
  <c r="AG21548" i="1"/>
  <c r="AJ21548" i="1"/>
  <c r="AG21540" i="1"/>
  <c r="AJ21540" i="1"/>
  <c r="AG21532" i="1"/>
  <c r="AJ21532" i="1"/>
  <c r="AG21524" i="1"/>
  <c r="AJ21524" i="1"/>
  <c r="AG21516" i="1"/>
  <c r="AJ21516" i="1"/>
  <c r="AG21508" i="1"/>
  <c r="AJ21508" i="1"/>
  <c r="AG21500" i="1"/>
  <c r="AJ21500" i="1"/>
  <c r="AG21492" i="1"/>
  <c r="AJ21492" i="1"/>
  <c r="AG21484" i="1"/>
  <c r="AJ21484" i="1"/>
  <c r="AG21476" i="1"/>
  <c r="AJ21476" i="1"/>
  <c r="AG21468" i="1"/>
  <c r="AJ21468" i="1"/>
  <c r="AG21460" i="1"/>
  <c r="AJ21460" i="1"/>
  <c r="AG21452" i="1"/>
  <c r="AJ21452" i="1"/>
  <c r="AG21444" i="1"/>
  <c r="AJ21444" i="1"/>
  <c r="AG21436" i="1"/>
  <c r="AJ21436" i="1"/>
  <c r="AG21428" i="1"/>
  <c r="AJ21428" i="1"/>
  <c r="AG21420" i="1"/>
  <c r="AJ21420" i="1"/>
  <c r="AG21412" i="1"/>
  <c r="AJ21412" i="1"/>
  <c r="AG21404" i="1"/>
  <c r="AJ21404" i="1"/>
  <c r="AG21396" i="1"/>
  <c r="AJ21396" i="1"/>
  <c r="AG21388" i="1"/>
  <c r="AJ21388" i="1"/>
  <c r="AG21380" i="1"/>
  <c r="AJ21380" i="1"/>
  <c r="AG21372" i="1"/>
  <c r="AJ21372" i="1"/>
  <c r="AG21364" i="1"/>
  <c r="AJ21364" i="1"/>
  <c r="AG21356" i="1"/>
  <c r="AJ21356" i="1"/>
  <c r="AG21348" i="1"/>
  <c r="AJ21348" i="1"/>
  <c r="AG21340" i="1"/>
  <c r="AJ21340" i="1"/>
  <c r="AG21332" i="1"/>
  <c r="AJ21332" i="1"/>
  <c r="AG21324" i="1"/>
  <c r="AJ21324" i="1"/>
  <c r="AG21316" i="1"/>
  <c r="AJ21316" i="1"/>
  <c r="AG21308" i="1"/>
  <c r="AJ21308" i="1"/>
  <c r="AG21300" i="1"/>
  <c r="AJ21300" i="1"/>
  <c r="AG21292" i="1"/>
  <c r="AJ21292" i="1"/>
  <c r="AG21284" i="1"/>
  <c r="AJ21284" i="1"/>
  <c r="AG21276" i="1"/>
  <c r="AJ21276" i="1"/>
  <c r="AG21268" i="1"/>
  <c r="AJ21268" i="1"/>
  <c r="AG21260" i="1"/>
  <c r="AJ21260" i="1"/>
  <c r="AG21252" i="1"/>
  <c r="AJ21252" i="1"/>
  <c r="AG21244" i="1"/>
  <c r="AJ21244" i="1"/>
  <c r="AG21236" i="1"/>
  <c r="AJ21236" i="1"/>
  <c r="AG21228" i="1"/>
  <c r="AJ21228" i="1"/>
  <c r="AG21220" i="1"/>
  <c r="AJ21220" i="1"/>
  <c r="AG21212" i="1"/>
  <c r="AJ21212" i="1"/>
  <c r="AG21204" i="1"/>
  <c r="AJ21204" i="1"/>
  <c r="AG21196" i="1"/>
  <c r="AJ21196" i="1"/>
  <c r="AG21188" i="1"/>
  <c r="AJ21188" i="1"/>
  <c r="AG21180" i="1"/>
  <c r="AJ21180" i="1"/>
  <c r="AG21172" i="1"/>
  <c r="AJ21172" i="1"/>
  <c r="AG21164" i="1"/>
  <c r="AJ21164" i="1"/>
  <c r="AG21156" i="1"/>
  <c r="AJ21156" i="1"/>
  <c r="AG21148" i="1"/>
  <c r="AJ21148" i="1"/>
  <c r="AG21140" i="1"/>
  <c r="AJ21140" i="1"/>
  <c r="AG21132" i="1"/>
  <c r="AJ21132" i="1"/>
  <c r="AG21124" i="1"/>
  <c r="AJ21124" i="1"/>
  <c r="AG21116" i="1"/>
  <c r="AJ21116" i="1"/>
  <c r="AG21108" i="1"/>
  <c r="AJ21108" i="1"/>
  <c r="AG21100" i="1"/>
  <c r="AJ21100" i="1"/>
  <c r="AG21092" i="1"/>
  <c r="AJ21092" i="1"/>
  <c r="AG21084" i="1"/>
  <c r="AJ21084" i="1"/>
  <c r="AG21076" i="1"/>
  <c r="AJ21076" i="1"/>
  <c r="AG21068" i="1"/>
  <c r="AJ21068" i="1"/>
  <c r="AG21060" i="1"/>
  <c r="AJ21060" i="1"/>
  <c r="AG21052" i="1"/>
  <c r="AJ21052" i="1"/>
  <c r="AG21044" i="1"/>
  <c r="AJ21044" i="1"/>
  <c r="AG21036" i="1"/>
  <c r="AJ21036" i="1"/>
  <c r="AG21028" i="1"/>
  <c r="AJ21028" i="1"/>
  <c r="AG21020" i="1"/>
  <c r="AJ21020" i="1"/>
  <c r="AG21012" i="1"/>
  <c r="AJ21012" i="1"/>
  <c r="AG21004" i="1"/>
  <c r="AJ21004" i="1"/>
  <c r="AG20996" i="1"/>
  <c r="AJ20996" i="1"/>
  <c r="AG20988" i="1"/>
  <c r="AJ20988" i="1"/>
  <c r="AG20980" i="1"/>
  <c r="AJ20980" i="1"/>
  <c r="AG20972" i="1"/>
  <c r="AJ20972" i="1"/>
  <c r="AG20964" i="1"/>
  <c r="AJ20964" i="1"/>
  <c r="AG20956" i="1"/>
  <c r="AJ20956" i="1"/>
  <c r="AG20948" i="1"/>
  <c r="AJ20948" i="1"/>
  <c r="AG20940" i="1"/>
  <c r="AJ20940" i="1"/>
  <c r="AG20932" i="1"/>
  <c r="AJ20932" i="1"/>
  <c r="AG20924" i="1"/>
  <c r="AJ20924" i="1"/>
  <c r="AG20916" i="1"/>
  <c r="AJ20916" i="1"/>
  <c r="AG20908" i="1"/>
  <c r="AJ20908" i="1"/>
  <c r="AG20900" i="1"/>
  <c r="AJ20900" i="1"/>
  <c r="AG20892" i="1"/>
  <c r="AJ20892" i="1"/>
  <c r="AG20884" i="1"/>
  <c r="AJ20884" i="1"/>
  <c r="AG20876" i="1"/>
  <c r="AJ20876" i="1"/>
  <c r="AG20868" i="1"/>
  <c r="AJ20868" i="1"/>
  <c r="AG20860" i="1"/>
  <c r="AJ20860" i="1"/>
  <c r="AG20852" i="1"/>
  <c r="AJ20852" i="1"/>
  <c r="AG20844" i="1"/>
  <c r="AJ20844" i="1"/>
  <c r="AG20836" i="1"/>
  <c r="AJ20836" i="1"/>
  <c r="AG20828" i="1"/>
  <c r="AJ20828" i="1"/>
  <c r="AG20820" i="1"/>
  <c r="AJ20820" i="1"/>
  <c r="AG20812" i="1"/>
  <c r="AJ20812" i="1"/>
  <c r="AG20804" i="1"/>
  <c r="AJ20804" i="1"/>
  <c r="AG20796" i="1"/>
  <c r="AJ20796" i="1"/>
  <c r="AG20788" i="1"/>
  <c r="AJ20788" i="1"/>
  <c r="AG20780" i="1"/>
  <c r="AJ20780" i="1"/>
  <c r="AG20772" i="1"/>
  <c r="AJ20772" i="1"/>
  <c r="AG20764" i="1"/>
  <c r="AJ20764" i="1"/>
  <c r="AG20756" i="1"/>
  <c r="AJ20756" i="1"/>
  <c r="AG20748" i="1"/>
  <c r="AJ20748" i="1"/>
  <c r="AG20740" i="1"/>
  <c r="AJ20740" i="1"/>
  <c r="AG20732" i="1"/>
  <c r="AJ20732" i="1"/>
  <c r="AG20724" i="1"/>
  <c r="AJ20724" i="1"/>
  <c r="AG20716" i="1"/>
  <c r="AJ20716" i="1"/>
  <c r="AG20708" i="1"/>
  <c r="AJ20708" i="1"/>
  <c r="AG20700" i="1"/>
  <c r="AJ20700" i="1"/>
  <c r="AG20692" i="1"/>
  <c r="AJ20692" i="1"/>
  <c r="AG20684" i="1"/>
  <c r="AJ20684" i="1"/>
  <c r="AG20676" i="1"/>
  <c r="AJ20676" i="1"/>
  <c r="AG20668" i="1"/>
  <c r="AJ20668" i="1"/>
  <c r="AG20660" i="1"/>
  <c r="AJ20660" i="1"/>
  <c r="AG20652" i="1"/>
  <c r="AJ20652" i="1"/>
  <c r="AG20644" i="1"/>
  <c r="AJ20644" i="1"/>
  <c r="AG20636" i="1"/>
  <c r="AJ20636" i="1"/>
  <c r="AG20628" i="1"/>
  <c r="AJ20628" i="1"/>
  <c r="AG20620" i="1"/>
  <c r="AJ20620" i="1"/>
  <c r="AG20612" i="1"/>
  <c r="AJ20612" i="1"/>
  <c r="AG20604" i="1"/>
  <c r="AJ20604" i="1"/>
  <c r="AG20596" i="1"/>
  <c r="AJ20596" i="1"/>
  <c r="AG20588" i="1"/>
  <c r="AJ20588" i="1"/>
  <c r="AG20580" i="1"/>
  <c r="AJ20580" i="1"/>
  <c r="AG20572" i="1"/>
  <c r="AJ20572" i="1"/>
  <c r="AG20564" i="1"/>
  <c r="AJ20564" i="1"/>
  <c r="AG20556" i="1"/>
  <c r="AJ20556" i="1"/>
  <c r="AG20548" i="1"/>
  <c r="AJ20548" i="1"/>
  <c r="AG20540" i="1"/>
  <c r="AJ20540" i="1"/>
  <c r="AG20532" i="1"/>
  <c r="AJ20532" i="1"/>
  <c r="AG20524" i="1"/>
  <c r="AJ20524" i="1"/>
  <c r="AG20516" i="1"/>
  <c r="AJ20516" i="1"/>
  <c r="AG20508" i="1"/>
  <c r="AJ20508" i="1"/>
  <c r="AG20500" i="1"/>
  <c r="AJ20500" i="1"/>
  <c r="AG20492" i="1"/>
  <c r="AJ20492" i="1"/>
  <c r="AG20484" i="1"/>
  <c r="AJ20484" i="1"/>
  <c r="AG20476" i="1"/>
  <c r="AJ20476" i="1"/>
  <c r="AG20468" i="1"/>
  <c r="AJ20468" i="1"/>
  <c r="AG20460" i="1"/>
  <c r="AJ20460" i="1"/>
  <c r="AG20452" i="1"/>
  <c r="AJ20452" i="1"/>
  <c r="AG20444" i="1"/>
  <c r="AJ20444" i="1"/>
  <c r="AG20436" i="1"/>
  <c r="AJ20436" i="1"/>
  <c r="AG20428" i="1"/>
  <c r="AJ20428" i="1"/>
  <c r="AG20420" i="1"/>
  <c r="AJ20420" i="1"/>
  <c r="AG20412" i="1"/>
  <c r="AJ20412" i="1"/>
  <c r="AG20404" i="1"/>
  <c r="AJ20404" i="1"/>
  <c r="AG20396" i="1"/>
  <c r="AJ20396" i="1"/>
  <c r="AG20388" i="1"/>
  <c r="AJ20388" i="1"/>
  <c r="AG20380" i="1"/>
  <c r="AJ20380" i="1"/>
  <c r="AG20372" i="1"/>
  <c r="AJ20372" i="1"/>
  <c r="AG20364" i="1"/>
  <c r="AJ20364" i="1"/>
  <c r="AG20356" i="1"/>
  <c r="AJ20356" i="1"/>
  <c r="AG20348" i="1"/>
  <c r="AJ20348" i="1"/>
  <c r="AG20340" i="1"/>
  <c r="AJ20340" i="1"/>
  <c r="AG20332" i="1"/>
  <c r="AJ20332" i="1"/>
  <c r="AG20324" i="1"/>
  <c r="AJ20324" i="1"/>
  <c r="AG20316" i="1"/>
  <c r="AJ20316" i="1"/>
  <c r="AG20308" i="1"/>
  <c r="AJ20308" i="1"/>
  <c r="AG20300" i="1"/>
  <c r="AJ20300" i="1"/>
  <c r="AG20292" i="1"/>
  <c r="AJ20292" i="1"/>
  <c r="AG20284" i="1"/>
  <c r="AJ20284" i="1"/>
  <c r="AG20276" i="1"/>
  <c r="AJ20276" i="1"/>
  <c r="AG20268" i="1"/>
  <c r="AJ20268" i="1"/>
  <c r="AG20260" i="1"/>
  <c r="AJ20260" i="1"/>
  <c r="AG20252" i="1"/>
  <c r="AJ20252" i="1"/>
  <c r="AG20244" i="1"/>
  <c r="AJ20244" i="1"/>
  <c r="AG20236" i="1"/>
  <c r="AJ20236" i="1"/>
  <c r="AG20228" i="1"/>
  <c r="AJ20228" i="1"/>
  <c r="AG20220" i="1"/>
  <c r="AJ20220" i="1"/>
  <c r="AG20212" i="1"/>
  <c r="AJ20212" i="1"/>
  <c r="AG20204" i="1"/>
  <c r="AJ20204" i="1"/>
  <c r="AG20196" i="1"/>
  <c r="AJ20196" i="1"/>
  <c r="AG20188" i="1"/>
  <c r="AJ20188" i="1"/>
  <c r="AG20180" i="1"/>
  <c r="AJ20180" i="1"/>
  <c r="AG20172" i="1"/>
  <c r="AJ20172" i="1"/>
  <c r="AG20164" i="1"/>
  <c r="AJ20164" i="1"/>
  <c r="AG20156" i="1"/>
  <c r="AJ20156" i="1"/>
  <c r="AG20148" i="1"/>
  <c r="AJ20148" i="1"/>
  <c r="AG20140" i="1"/>
  <c r="AJ20140" i="1"/>
  <c r="AG20132" i="1"/>
  <c r="AJ20132" i="1"/>
  <c r="AG20124" i="1"/>
  <c r="AJ20124" i="1"/>
  <c r="AG20116" i="1"/>
  <c r="AJ20116" i="1"/>
  <c r="AG20108" i="1"/>
  <c r="AJ20108" i="1"/>
  <c r="AG20100" i="1"/>
  <c r="AJ20100" i="1"/>
  <c r="AG20092" i="1"/>
  <c r="AJ20092" i="1"/>
  <c r="AG20084" i="1"/>
  <c r="AJ20084" i="1"/>
  <c r="AG20076" i="1"/>
  <c r="AJ20076" i="1"/>
  <c r="AG20068" i="1"/>
  <c r="AJ20068" i="1"/>
  <c r="AG20060" i="1"/>
  <c r="AJ20060" i="1"/>
  <c r="AG20052" i="1"/>
  <c r="AJ20052" i="1"/>
  <c r="AG20044" i="1"/>
  <c r="AJ20044" i="1"/>
  <c r="AG20036" i="1"/>
  <c r="AJ20036" i="1"/>
  <c r="AG20028" i="1"/>
  <c r="AJ20028" i="1"/>
  <c r="AG20020" i="1"/>
  <c r="AJ20020" i="1"/>
  <c r="AG20012" i="1"/>
  <c r="AJ20012" i="1"/>
  <c r="AG20004" i="1"/>
  <c r="AJ20004" i="1"/>
  <c r="AG19996" i="1"/>
  <c r="AJ19996" i="1"/>
  <c r="AG19988" i="1"/>
  <c r="AJ19988" i="1"/>
  <c r="AG19980" i="1"/>
  <c r="AJ19980" i="1"/>
  <c r="AG19972" i="1"/>
  <c r="AJ19972" i="1"/>
  <c r="AG19964" i="1"/>
  <c r="AJ19964" i="1"/>
  <c r="AG19956" i="1"/>
  <c r="AJ19956" i="1"/>
  <c r="AG19948" i="1"/>
  <c r="AJ19948" i="1"/>
  <c r="AG19940" i="1"/>
  <c r="AJ19940" i="1"/>
  <c r="AG19932" i="1"/>
  <c r="AJ19932" i="1"/>
  <c r="AG19924" i="1"/>
  <c r="AJ19924" i="1"/>
  <c r="AG19916" i="1"/>
  <c r="AJ19916" i="1"/>
  <c r="AG19908" i="1"/>
  <c r="AJ19908" i="1"/>
  <c r="AG19900" i="1"/>
  <c r="AJ19900" i="1"/>
  <c r="AG19892" i="1"/>
  <c r="AJ19892" i="1"/>
  <c r="AG19884" i="1"/>
  <c r="AJ19884" i="1"/>
  <c r="AG19876" i="1"/>
  <c r="AJ19876" i="1"/>
  <c r="AG19868" i="1"/>
  <c r="AJ19868" i="1"/>
  <c r="AG19860" i="1"/>
  <c r="AJ19860" i="1"/>
  <c r="AG19852" i="1"/>
  <c r="AJ19852" i="1"/>
  <c r="AG19844" i="1"/>
  <c r="AJ19844" i="1"/>
  <c r="AG19836" i="1"/>
  <c r="AJ19836" i="1"/>
  <c r="AG19828" i="1"/>
  <c r="AJ19828" i="1"/>
  <c r="AG19820" i="1"/>
  <c r="AJ19820" i="1"/>
  <c r="AG19812" i="1"/>
  <c r="AJ19812" i="1"/>
  <c r="AG19804" i="1"/>
  <c r="AJ19804" i="1"/>
  <c r="AG19796" i="1"/>
  <c r="AJ19796" i="1"/>
  <c r="AG19788" i="1"/>
  <c r="AJ19788" i="1"/>
  <c r="AG19780" i="1"/>
  <c r="AJ19780" i="1"/>
  <c r="AG19772" i="1"/>
  <c r="AJ19772" i="1"/>
  <c r="AG19764" i="1"/>
  <c r="AJ19764" i="1"/>
  <c r="AG19756" i="1"/>
  <c r="AJ19756" i="1"/>
  <c r="AG19748" i="1"/>
  <c r="AJ19748" i="1"/>
  <c r="AG19740" i="1"/>
  <c r="AJ19740" i="1"/>
  <c r="AG19732" i="1"/>
  <c r="AJ19732" i="1"/>
  <c r="AG19724" i="1"/>
  <c r="AJ19724" i="1"/>
  <c r="AG19716" i="1"/>
  <c r="AJ19716" i="1"/>
  <c r="AG19708" i="1"/>
  <c r="AJ19708" i="1"/>
  <c r="AG19700" i="1"/>
  <c r="AJ19700" i="1"/>
  <c r="AG19692" i="1"/>
  <c r="AJ19692" i="1"/>
  <c r="AG19684" i="1"/>
  <c r="AJ19684" i="1"/>
  <c r="AG19676" i="1"/>
  <c r="AJ19676" i="1"/>
  <c r="AG19668" i="1"/>
  <c r="AJ19668" i="1"/>
  <c r="AG19660" i="1"/>
  <c r="AJ19660" i="1"/>
  <c r="AG19652" i="1"/>
  <c r="AJ19652" i="1"/>
  <c r="AG19644" i="1"/>
  <c r="AJ19644" i="1"/>
  <c r="AG19636" i="1"/>
  <c r="AJ19636" i="1"/>
  <c r="AG19628" i="1"/>
  <c r="AJ19628" i="1"/>
  <c r="AG19620" i="1"/>
  <c r="AJ19620" i="1"/>
  <c r="AG19612" i="1"/>
  <c r="AJ19612" i="1"/>
  <c r="AG19604" i="1"/>
  <c r="AJ19604" i="1"/>
  <c r="AG19596" i="1"/>
  <c r="AJ19596" i="1"/>
  <c r="AG19588" i="1"/>
  <c r="AJ19588" i="1"/>
  <c r="AG19580" i="1"/>
  <c r="AJ19580" i="1"/>
  <c r="AG19572" i="1"/>
  <c r="AJ19572" i="1"/>
  <c r="AG19564" i="1"/>
  <c r="AJ19564" i="1"/>
  <c r="AG19556" i="1"/>
  <c r="AJ19556" i="1"/>
  <c r="AG19548" i="1"/>
  <c r="AJ19548" i="1"/>
  <c r="AG19540" i="1"/>
  <c r="AJ19540" i="1"/>
  <c r="AG19532" i="1"/>
  <c r="AJ19532" i="1"/>
  <c r="AG19524" i="1"/>
  <c r="AJ19524" i="1"/>
  <c r="AG19516" i="1"/>
  <c r="AJ19516" i="1"/>
  <c r="AG19508" i="1"/>
  <c r="AJ19508" i="1"/>
  <c r="AG19500" i="1"/>
  <c r="AJ19500" i="1"/>
  <c r="AG19492" i="1"/>
  <c r="AJ19492" i="1"/>
  <c r="AG19484" i="1"/>
  <c r="AJ19484" i="1"/>
  <c r="AG19476" i="1"/>
  <c r="AJ19476" i="1"/>
  <c r="AG19468" i="1"/>
  <c r="AJ19468" i="1"/>
  <c r="AG19460" i="1"/>
  <c r="AJ19460" i="1"/>
  <c r="AG19452" i="1"/>
  <c r="AJ19452" i="1"/>
  <c r="AG19444" i="1"/>
  <c r="AJ19444" i="1"/>
  <c r="AG19436" i="1"/>
  <c r="AJ19436" i="1"/>
  <c r="AG19428" i="1"/>
  <c r="AJ19428" i="1"/>
  <c r="AG19420" i="1"/>
  <c r="AJ19420" i="1"/>
  <c r="AG19412" i="1"/>
  <c r="AJ19412" i="1"/>
  <c r="AG19404" i="1"/>
  <c r="AJ19404" i="1"/>
  <c r="AG19396" i="1"/>
  <c r="AJ19396" i="1"/>
  <c r="AG19388" i="1"/>
  <c r="AJ19388" i="1"/>
  <c r="AG19380" i="1"/>
  <c r="AJ19380" i="1"/>
  <c r="AG19372" i="1"/>
  <c r="AJ19372" i="1"/>
  <c r="AG19364" i="1"/>
  <c r="AJ19364" i="1"/>
  <c r="AG19356" i="1"/>
  <c r="AJ19356" i="1"/>
  <c r="AG19348" i="1"/>
  <c r="AJ19348" i="1"/>
  <c r="AG19340" i="1"/>
  <c r="AJ19340" i="1"/>
  <c r="AG19332" i="1"/>
  <c r="AJ19332" i="1"/>
  <c r="AG19324" i="1"/>
  <c r="AJ19324" i="1"/>
  <c r="AG19316" i="1"/>
  <c r="AJ19316" i="1"/>
  <c r="AG19308" i="1"/>
  <c r="AJ19308" i="1"/>
  <c r="AG19300" i="1"/>
  <c r="AJ19300" i="1"/>
  <c r="AG19292" i="1"/>
  <c r="AJ19292" i="1"/>
  <c r="AG19284" i="1"/>
  <c r="AJ19284" i="1"/>
  <c r="AG19276" i="1"/>
  <c r="AJ19276" i="1"/>
  <c r="AG19268" i="1"/>
  <c r="AJ19268" i="1"/>
  <c r="AG19260" i="1"/>
  <c r="AJ19260" i="1"/>
  <c r="AG19252" i="1"/>
  <c r="AJ19252" i="1"/>
  <c r="AG19244" i="1"/>
  <c r="AJ19244" i="1"/>
  <c r="AG19236" i="1"/>
  <c r="AJ19236" i="1"/>
  <c r="AG19228" i="1"/>
  <c r="AJ19228" i="1"/>
  <c r="AG19220" i="1"/>
  <c r="AJ19220" i="1"/>
  <c r="AG19212" i="1"/>
  <c r="AJ19212" i="1"/>
  <c r="AG19204" i="1"/>
  <c r="AJ19204" i="1"/>
  <c r="AG19196" i="1"/>
  <c r="AJ19196" i="1"/>
  <c r="AG19188" i="1"/>
  <c r="AJ19188" i="1"/>
  <c r="AG19180" i="1"/>
  <c r="AJ19180" i="1"/>
  <c r="AG19172" i="1"/>
  <c r="AJ19172" i="1"/>
  <c r="AG19164" i="1"/>
  <c r="AJ19164" i="1"/>
  <c r="AG19156" i="1"/>
  <c r="AJ19156" i="1"/>
  <c r="AG19148" i="1"/>
  <c r="AJ19148" i="1"/>
  <c r="AG19140" i="1"/>
  <c r="AJ19140" i="1"/>
  <c r="AG19132" i="1"/>
  <c r="AJ19132" i="1"/>
  <c r="AG19124" i="1"/>
  <c r="AJ19124" i="1"/>
  <c r="AG19116" i="1"/>
  <c r="AJ19116" i="1"/>
  <c r="AG19108" i="1"/>
  <c r="AJ19108" i="1"/>
  <c r="AG19100" i="1"/>
  <c r="AJ19100" i="1"/>
  <c r="AG19092" i="1"/>
  <c r="AJ19092" i="1"/>
  <c r="AG19084" i="1"/>
  <c r="AJ19084" i="1"/>
  <c r="AG19076" i="1"/>
  <c r="AJ19076" i="1"/>
  <c r="AG19068" i="1"/>
  <c r="AJ19068" i="1"/>
  <c r="AG19060" i="1"/>
  <c r="AJ19060" i="1"/>
  <c r="AG19052" i="1"/>
  <c r="AJ19052" i="1"/>
  <c r="AG19044" i="1"/>
  <c r="AJ19044" i="1"/>
  <c r="AG19036" i="1"/>
  <c r="AJ19036" i="1"/>
  <c r="AG19028" i="1"/>
  <c r="AJ19028" i="1"/>
  <c r="AG19020" i="1"/>
  <c r="AJ19020" i="1"/>
  <c r="AG19012" i="1"/>
  <c r="AJ19012" i="1"/>
  <c r="AG19004" i="1"/>
  <c r="AJ19004" i="1"/>
  <c r="AG18996" i="1"/>
  <c r="AJ18996" i="1"/>
  <c r="AG18988" i="1"/>
  <c r="AJ18988" i="1"/>
  <c r="AG18980" i="1"/>
  <c r="AJ18980" i="1"/>
  <c r="AG18972" i="1"/>
  <c r="AJ18972" i="1"/>
  <c r="AG18964" i="1"/>
  <c r="AJ18964" i="1"/>
  <c r="AG18956" i="1"/>
  <c r="AJ18956" i="1"/>
  <c r="AG18948" i="1"/>
  <c r="AJ18948" i="1"/>
  <c r="AG18940" i="1"/>
  <c r="AJ18940" i="1"/>
  <c r="AG18932" i="1"/>
  <c r="AJ18932" i="1"/>
  <c r="AG18924" i="1"/>
  <c r="AJ18924" i="1"/>
  <c r="AG18916" i="1"/>
  <c r="AJ18916" i="1"/>
  <c r="AG18908" i="1"/>
  <c r="AJ18908" i="1"/>
  <c r="AG18900" i="1"/>
  <c r="AJ18900" i="1"/>
  <c r="AG18892" i="1"/>
  <c r="AJ18892" i="1"/>
  <c r="AG18884" i="1"/>
  <c r="AJ18884" i="1"/>
  <c r="AG18876" i="1"/>
  <c r="AJ18876" i="1"/>
  <c r="AG18868" i="1"/>
  <c r="AJ18868" i="1"/>
  <c r="AG18860" i="1"/>
  <c r="AJ18860" i="1"/>
  <c r="AG18852" i="1"/>
  <c r="AJ18852" i="1"/>
  <c r="AG18844" i="1"/>
  <c r="AJ18844" i="1"/>
  <c r="AG18836" i="1"/>
  <c r="AJ18836" i="1"/>
  <c r="AG18828" i="1"/>
  <c r="AJ18828" i="1"/>
  <c r="AG18820" i="1"/>
  <c r="AJ18820" i="1"/>
  <c r="AG18812" i="1"/>
  <c r="AJ18812" i="1"/>
  <c r="AG18804" i="1"/>
  <c r="AJ18804" i="1"/>
  <c r="AG18796" i="1"/>
  <c r="AJ18796" i="1"/>
  <c r="AG18788" i="1"/>
  <c r="AJ18788" i="1"/>
  <c r="AG18780" i="1"/>
  <c r="AJ18780" i="1"/>
  <c r="AG18772" i="1"/>
  <c r="AJ18772" i="1"/>
  <c r="AG18764" i="1"/>
  <c r="AJ18764" i="1"/>
  <c r="AG18756" i="1"/>
  <c r="AJ18756" i="1"/>
  <c r="AG18748" i="1"/>
  <c r="AJ18748" i="1"/>
  <c r="AG18740" i="1"/>
  <c r="AJ18740" i="1"/>
  <c r="AG18732" i="1"/>
  <c r="AJ18732" i="1"/>
  <c r="AG18724" i="1"/>
  <c r="AJ18724" i="1"/>
  <c r="AG18716" i="1"/>
  <c r="AJ18716" i="1"/>
  <c r="AG18708" i="1"/>
  <c r="AJ18708" i="1"/>
  <c r="AG18700" i="1"/>
  <c r="AJ18700" i="1"/>
  <c r="AG18692" i="1"/>
  <c r="AJ18692" i="1"/>
  <c r="AG18684" i="1"/>
  <c r="AJ18684" i="1"/>
  <c r="AG18676" i="1"/>
  <c r="AJ18676" i="1"/>
  <c r="AG18668" i="1"/>
  <c r="AJ18668" i="1"/>
  <c r="AG18660" i="1"/>
  <c r="AJ18660" i="1"/>
  <c r="AG18652" i="1"/>
  <c r="AJ18652" i="1"/>
  <c r="AG18644" i="1"/>
  <c r="AJ18644" i="1"/>
  <c r="AG18636" i="1"/>
  <c r="AJ18636" i="1"/>
  <c r="AG18628" i="1"/>
  <c r="AJ18628" i="1"/>
  <c r="AG18620" i="1"/>
  <c r="AJ18620" i="1"/>
  <c r="AG18612" i="1"/>
  <c r="AJ18612" i="1"/>
  <c r="AG18604" i="1"/>
  <c r="AJ18604" i="1"/>
  <c r="AG18596" i="1"/>
  <c r="AJ18596" i="1"/>
  <c r="AG18588" i="1"/>
  <c r="AJ18588" i="1"/>
  <c r="AG18580" i="1"/>
  <c r="AJ18580" i="1"/>
  <c r="AG18572" i="1"/>
  <c r="AJ18572" i="1"/>
  <c r="AG18564" i="1"/>
  <c r="AJ18564" i="1"/>
  <c r="AG18556" i="1"/>
  <c r="AJ18556" i="1"/>
  <c r="AG18548" i="1"/>
  <c r="AJ18548" i="1"/>
  <c r="AG18540" i="1"/>
  <c r="AJ18540" i="1"/>
  <c r="AG18532" i="1"/>
  <c r="AJ18532" i="1"/>
  <c r="AG18524" i="1"/>
  <c r="AJ18524" i="1"/>
  <c r="AG18516" i="1"/>
  <c r="AJ18516" i="1"/>
  <c r="AG18508" i="1"/>
  <c r="AJ18508" i="1"/>
  <c r="AG18500" i="1"/>
  <c r="AJ18500" i="1"/>
  <c r="AG18492" i="1"/>
  <c r="AJ18492" i="1"/>
  <c r="AG18484" i="1"/>
  <c r="AJ18484" i="1"/>
  <c r="AG18476" i="1"/>
  <c r="AJ18476" i="1"/>
  <c r="AG18468" i="1"/>
  <c r="AJ18468" i="1"/>
  <c r="AG18460" i="1"/>
  <c r="AJ18460" i="1"/>
  <c r="AG18452" i="1"/>
  <c r="AJ18452" i="1"/>
  <c r="AG18444" i="1"/>
  <c r="AJ18444" i="1"/>
  <c r="AG18436" i="1"/>
  <c r="AJ18436" i="1"/>
  <c r="AG18428" i="1"/>
  <c r="AJ18428" i="1"/>
  <c r="AG18420" i="1"/>
  <c r="AJ18420" i="1"/>
  <c r="AG18412" i="1"/>
  <c r="AJ18412" i="1"/>
  <c r="AG18404" i="1"/>
  <c r="AJ18404" i="1"/>
  <c r="AG18396" i="1"/>
  <c r="AJ18396" i="1"/>
  <c r="AG18388" i="1"/>
  <c r="AJ18388" i="1"/>
  <c r="AG18380" i="1"/>
  <c r="AJ18380" i="1"/>
  <c r="AG18372" i="1"/>
  <c r="AJ18372" i="1"/>
  <c r="AG18364" i="1"/>
  <c r="AJ18364" i="1"/>
  <c r="AG18356" i="1"/>
  <c r="AJ18356" i="1"/>
  <c r="AG18348" i="1"/>
  <c r="AJ18348" i="1"/>
  <c r="AG18340" i="1"/>
  <c r="AJ18340" i="1"/>
  <c r="AG18332" i="1"/>
  <c r="AJ18332" i="1"/>
  <c r="AG18324" i="1"/>
  <c r="AJ18324" i="1"/>
  <c r="AG18316" i="1"/>
  <c r="AJ18316" i="1"/>
  <c r="AG18308" i="1"/>
  <c r="AJ18308" i="1"/>
  <c r="AG18300" i="1"/>
  <c r="AJ18300" i="1"/>
  <c r="AG18292" i="1"/>
  <c r="AJ18292" i="1"/>
  <c r="AG18284" i="1"/>
  <c r="AJ18284" i="1"/>
  <c r="AG18276" i="1"/>
  <c r="AJ18276" i="1"/>
  <c r="AG18268" i="1"/>
  <c r="AJ18268" i="1"/>
  <c r="AG18260" i="1"/>
  <c r="AJ18260" i="1"/>
  <c r="AG18252" i="1"/>
  <c r="AJ18252" i="1"/>
  <c r="AG18244" i="1"/>
  <c r="AJ18244" i="1"/>
  <c r="AG18236" i="1"/>
  <c r="AJ18236" i="1"/>
  <c r="AG18228" i="1"/>
  <c r="AJ18228" i="1"/>
  <c r="AG18220" i="1"/>
  <c r="AJ18220" i="1"/>
  <c r="AG18212" i="1"/>
  <c r="AJ18212" i="1"/>
  <c r="AG18204" i="1"/>
  <c r="AJ18204" i="1"/>
  <c r="AG18196" i="1"/>
  <c r="AJ18196" i="1"/>
  <c r="AG18188" i="1"/>
  <c r="AJ18188" i="1"/>
  <c r="AG18180" i="1"/>
  <c r="AJ18180" i="1"/>
  <c r="AG18172" i="1"/>
  <c r="AJ18172" i="1"/>
  <c r="AG18164" i="1"/>
  <c r="AJ18164" i="1"/>
  <c r="AG18156" i="1"/>
  <c r="AJ18156" i="1"/>
  <c r="AG18148" i="1"/>
  <c r="AJ18148" i="1"/>
  <c r="AG18140" i="1"/>
  <c r="AJ18140" i="1"/>
  <c r="AG18132" i="1"/>
  <c r="AJ18132" i="1"/>
  <c r="AG18124" i="1"/>
  <c r="AJ18124" i="1"/>
  <c r="AG18116" i="1"/>
  <c r="AJ18116" i="1"/>
  <c r="AG18108" i="1"/>
  <c r="AJ18108" i="1"/>
  <c r="AG18100" i="1"/>
  <c r="AJ18100" i="1"/>
  <c r="AG18092" i="1"/>
  <c r="AJ18092" i="1"/>
  <c r="AG18084" i="1"/>
  <c r="AJ18084" i="1"/>
  <c r="AG18076" i="1"/>
  <c r="AJ18076" i="1"/>
  <c r="AG18068" i="1"/>
  <c r="AJ18068" i="1"/>
  <c r="AG18060" i="1"/>
  <c r="AJ18060" i="1"/>
  <c r="AG18052" i="1"/>
  <c r="AJ18052" i="1"/>
  <c r="AG18044" i="1"/>
  <c r="AJ18044" i="1"/>
  <c r="AG18036" i="1"/>
  <c r="AJ18036" i="1"/>
  <c r="AG18028" i="1"/>
  <c r="AJ18028" i="1"/>
  <c r="AG18020" i="1"/>
  <c r="AJ18020" i="1"/>
  <c r="AG18012" i="1"/>
  <c r="AJ18012" i="1"/>
  <c r="AG18004" i="1"/>
  <c r="AJ18004" i="1"/>
  <c r="AG17996" i="1"/>
  <c r="AJ17996" i="1"/>
  <c r="AG17988" i="1"/>
  <c r="AJ17988" i="1"/>
  <c r="AG17980" i="1"/>
  <c r="AJ17980" i="1"/>
  <c r="AG17972" i="1"/>
  <c r="AJ17972" i="1"/>
  <c r="AG17964" i="1"/>
  <c r="AJ17964" i="1"/>
  <c r="AG17956" i="1"/>
  <c r="AJ17956" i="1"/>
  <c r="AG17948" i="1"/>
  <c r="AJ17948" i="1"/>
  <c r="AG17940" i="1"/>
  <c r="AJ17940" i="1"/>
  <c r="AG17932" i="1"/>
  <c r="AJ17932" i="1"/>
  <c r="AG17924" i="1"/>
  <c r="AJ17924" i="1"/>
  <c r="AG17916" i="1"/>
  <c r="AJ17916" i="1"/>
  <c r="AG17908" i="1"/>
  <c r="AJ17908" i="1"/>
  <c r="AG17900" i="1"/>
  <c r="AJ17900" i="1"/>
  <c r="AG17892" i="1"/>
  <c r="AJ17892" i="1"/>
  <c r="AG17884" i="1"/>
  <c r="AJ17884" i="1"/>
  <c r="AG17876" i="1"/>
  <c r="AJ17876" i="1"/>
  <c r="AG17868" i="1"/>
  <c r="AJ17868" i="1"/>
  <c r="AG17860" i="1"/>
  <c r="AJ17860" i="1"/>
  <c r="AG17852" i="1"/>
  <c r="AJ17852" i="1"/>
  <c r="AG17844" i="1"/>
  <c r="AJ17844" i="1"/>
  <c r="AG17836" i="1"/>
  <c r="AJ17836" i="1"/>
  <c r="AG17828" i="1"/>
  <c r="AJ17828" i="1"/>
  <c r="AG17820" i="1"/>
  <c r="AJ17820" i="1"/>
  <c r="AG17812" i="1"/>
  <c r="AJ17812" i="1"/>
  <c r="AG17804" i="1"/>
  <c r="AJ17804" i="1"/>
  <c r="AG17796" i="1"/>
  <c r="AJ17796" i="1"/>
  <c r="AG17788" i="1"/>
  <c r="AJ17788" i="1"/>
  <c r="AG17780" i="1"/>
  <c r="AJ17780" i="1"/>
  <c r="AG17772" i="1"/>
  <c r="AJ17772" i="1"/>
  <c r="AG17764" i="1"/>
  <c r="AJ17764" i="1"/>
  <c r="AG17756" i="1"/>
  <c r="AJ17756" i="1"/>
  <c r="AG17748" i="1"/>
  <c r="AJ17748" i="1"/>
  <c r="AG17740" i="1"/>
  <c r="AJ17740" i="1"/>
  <c r="AG17732" i="1"/>
  <c r="AJ17732" i="1"/>
  <c r="AG17724" i="1"/>
  <c r="AJ17724" i="1"/>
  <c r="AG17716" i="1"/>
  <c r="AJ17716" i="1"/>
  <c r="AG17708" i="1"/>
  <c r="AJ17708" i="1"/>
  <c r="AG17700" i="1"/>
  <c r="AJ17700" i="1"/>
  <c r="AG17692" i="1"/>
  <c r="AJ17692" i="1"/>
  <c r="AG17684" i="1"/>
  <c r="AJ17684" i="1"/>
  <c r="AG17676" i="1"/>
  <c r="AJ17676" i="1"/>
  <c r="AG17668" i="1"/>
  <c r="AJ17668" i="1"/>
  <c r="AG17660" i="1"/>
  <c r="AJ17660" i="1"/>
  <c r="AG17652" i="1"/>
  <c r="AJ17652" i="1"/>
  <c r="AG17644" i="1"/>
  <c r="AJ17644" i="1"/>
  <c r="AG17636" i="1"/>
  <c r="AJ17636" i="1"/>
  <c r="AG17628" i="1"/>
  <c r="AJ17628" i="1"/>
  <c r="AG17620" i="1"/>
  <c r="AJ17620" i="1"/>
  <c r="AG17612" i="1"/>
  <c r="AJ17612" i="1"/>
  <c r="AG17604" i="1"/>
  <c r="AJ17604" i="1"/>
  <c r="AG17596" i="1"/>
  <c r="AJ17596" i="1"/>
  <c r="AG17588" i="1"/>
  <c r="AJ17588" i="1"/>
  <c r="AG17580" i="1"/>
  <c r="AJ17580" i="1"/>
  <c r="AG17572" i="1"/>
  <c r="AJ17572" i="1"/>
  <c r="AG17564" i="1"/>
  <c r="AJ17564" i="1"/>
  <c r="AG17556" i="1"/>
  <c r="AJ17556" i="1"/>
  <c r="AG17548" i="1"/>
  <c r="AJ17548" i="1"/>
  <c r="AG17540" i="1"/>
  <c r="AJ17540" i="1"/>
  <c r="AG17532" i="1"/>
  <c r="AJ17532" i="1"/>
  <c r="AG17524" i="1"/>
  <c r="AJ17524" i="1"/>
  <c r="AG17516" i="1"/>
  <c r="AJ17516" i="1"/>
  <c r="AG17508" i="1"/>
  <c r="AJ17508" i="1"/>
  <c r="AG17500" i="1"/>
  <c r="AJ17500" i="1"/>
  <c r="AG17492" i="1"/>
  <c r="AJ17492" i="1"/>
  <c r="AG17484" i="1"/>
  <c r="AJ17484" i="1"/>
  <c r="AG17476" i="1"/>
  <c r="AJ17476" i="1"/>
  <c r="AG17468" i="1"/>
  <c r="AJ17468" i="1"/>
  <c r="AG17460" i="1"/>
  <c r="AJ17460" i="1"/>
  <c r="AG17452" i="1"/>
  <c r="AJ17452" i="1"/>
  <c r="AG17444" i="1"/>
  <c r="AJ17444" i="1"/>
  <c r="AG17436" i="1"/>
  <c r="AJ17436" i="1"/>
  <c r="AG17428" i="1"/>
  <c r="AJ17428" i="1"/>
  <c r="AG17420" i="1"/>
  <c r="AJ17420" i="1"/>
  <c r="AG17412" i="1"/>
  <c r="AJ17412" i="1"/>
  <c r="AG17404" i="1"/>
  <c r="AJ17404" i="1"/>
  <c r="AG17396" i="1"/>
  <c r="AJ17396" i="1"/>
  <c r="AG17388" i="1"/>
  <c r="AJ17388" i="1"/>
  <c r="AG17380" i="1"/>
  <c r="AJ17380" i="1"/>
  <c r="AG17372" i="1"/>
  <c r="AJ17372" i="1"/>
  <c r="AG17364" i="1"/>
  <c r="AJ17364" i="1"/>
  <c r="AG17356" i="1"/>
  <c r="AJ17356" i="1"/>
  <c r="AG17348" i="1"/>
  <c r="AJ17348" i="1"/>
  <c r="AG17340" i="1"/>
  <c r="AJ17340" i="1"/>
  <c r="AG17332" i="1"/>
  <c r="AJ17332" i="1"/>
  <c r="AG17324" i="1"/>
  <c r="AJ17324" i="1"/>
  <c r="AG17316" i="1"/>
  <c r="AJ17316" i="1"/>
  <c r="AG17308" i="1"/>
  <c r="AJ17308" i="1"/>
  <c r="AG17300" i="1"/>
  <c r="AJ17300" i="1"/>
  <c r="AG17292" i="1"/>
  <c r="AJ17292" i="1"/>
  <c r="AG17284" i="1"/>
  <c r="AJ17284" i="1"/>
  <c r="AG17276" i="1"/>
  <c r="AJ17276" i="1"/>
  <c r="AG17268" i="1"/>
  <c r="AJ17268" i="1"/>
  <c r="AG17260" i="1"/>
  <c r="AJ17260" i="1"/>
  <c r="AG17252" i="1"/>
  <c r="AJ17252" i="1"/>
  <c r="AG17244" i="1"/>
  <c r="AJ17244" i="1"/>
  <c r="AG17236" i="1"/>
  <c r="AJ17236" i="1"/>
  <c r="AG17228" i="1"/>
  <c r="AJ17228" i="1"/>
  <c r="AG17220" i="1"/>
  <c r="AJ17220" i="1"/>
  <c r="AG17212" i="1"/>
  <c r="AJ17212" i="1"/>
  <c r="AG17204" i="1"/>
  <c r="AJ17204" i="1"/>
  <c r="AG17196" i="1"/>
  <c r="AJ17196" i="1"/>
  <c r="AG17188" i="1"/>
  <c r="AJ17188" i="1"/>
  <c r="AG17180" i="1"/>
  <c r="AJ17180" i="1"/>
  <c r="AG17172" i="1"/>
  <c r="AJ17172" i="1"/>
  <c r="AG17164" i="1"/>
  <c r="AJ17164" i="1"/>
  <c r="AG17156" i="1"/>
  <c r="AJ17156" i="1"/>
  <c r="AG17148" i="1"/>
  <c r="AJ17148" i="1"/>
  <c r="AG17140" i="1"/>
  <c r="AJ17140" i="1"/>
  <c r="AG17132" i="1"/>
  <c r="AJ17132" i="1"/>
  <c r="AG17124" i="1"/>
  <c r="AJ17124" i="1"/>
  <c r="AG17116" i="1"/>
  <c r="AJ17116" i="1"/>
  <c r="AG17108" i="1"/>
  <c r="AJ17108" i="1"/>
  <c r="AG17100" i="1"/>
  <c r="AJ17100" i="1"/>
  <c r="AG17092" i="1"/>
  <c r="AJ17092" i="1"/>
  <c r="AG17084" i="1"/>
  <c r="AJ17084" i="1"/>
  <c r="AG17076" i="1"/>
  <c r="AJ17076" i="1"/>
  <c r="AG17068" i="1"/>
  <c r="AJ17068" i="1"/>
  <c r="AG17060" i="1"/>
  <c r="AJ17060" i="1"/>
  <c r="AG17052" i="1"/>
  <c r="AJ17052" i="1"/>
  <c r="AG17044" i="1"/>
  <c r="AJ17044" i="1"/>
  <c r="AG17036" i="1"/>
  <c r="AJ17036" i="1"/>
  <c r="AG17028" i="1"/>
  <c r="AJ17028" i="1"/>
  <c r="AG17020" i="1"/>
  <c r="AJ17020" i="1"/>
  <c r="AG17012" i="1"/>
  <c r="AJ17012" i="1"/>
  <c r="AG17004" i="1"/>
  <c r="AJ17004" i="1"/>
  <c r="AG16996" i="1"/>
  <c r="AJ16996" i="1"/>
  <c r="AG16988" i="1"/>
  <c r="AJ16988" i="1"/>
  <c r="AG16980" i="1"/>
  <c r="AJ16980" i="1"/>
  <c r="AG16972" i="1"/>
  <c r="AJ16972" i="1"/>
  <c r="AG16964" i="1"/>
  <c r="AJ16964" i="1"/>
  <c r="AG16956" i="1"/>
  <c r="AJ16956" i="1"/>
  <c r="AG16948" i="1"/>
  <c r="AJ16948" i="1"/>
  <c r="AG16940" i="1"/>
  <c r="AJ16940" i="1"/>
  <c r="AG16932" i="1"/>
  <c r="AJ16932" i="1"/>
  <c r="AG16924" i="1"/>
  <c r="AJ16924" i="1"/>
  <c r="AG16916" i="1"/>
  <c r="AJ16916" i="1"/>
  <c r="AG16908" i="1"/>
  <c r="AJ16908" i="1"/>
  <c r="AG16900" i="1"/>
  <c r="AJ16900" i="1"/>
  <c r="AG16892" i="1"/>
  <c r="AJ16892" i="1"/>
  <c r="AG16884" i="1"/>
  <c r="AJ16884" i="1"/>
  <c r="AG16876" i="1"/>
  <c r="AJ16876" i="1"/>
  <c r="AG16868" i="1"/>
  <c r="AJ16868" i="1"/>
  <c r="AG16860" i="1"/>
  <c r="AJ16860" i="1"/>
  <c r="AG16852" i="1"/>
  <c r="AJ16852" i="1"/>
  <c r="AG16844" i="1"/>
  <c r="AJ16844" i="1"/>
  <c r="AG16836" i="1"/>
  <c r="AJ16836" i="1"/>
  <c r="AG16828" i="1"/>
  <c r="AJ16828" i="1"/>
  <c r="AG16820" i="1"/>
  <c r="AJ16820" i="1"/>
  <c r="AG16812" i="1"/>
  <c r="AJ16812" i="1"/>
  <c r="AG16804" i="1"/>
  <c r="AJ16804" i="1"/>
  <c r="AG16796" i="1"/>
  <c r="AJ16796" i="1"/>
  <c r="AG16788" i="1"/>
  <c r="AJ16788" i="1"/>
  <c r="AG16780" i="1"/>
  <c r="AJ16780" i="1"/>
  <c r="AG16772" i="1"/>
  <c r="AJ16772" i="1"/>
  <c r="AG16764" i="1"/>
  <c r="AJ16764" i="1"/>
  <c r="AG16756" i="1"/>
  <c r="AJ16756" i="1"/>
  <c r="AG16748" i="1"/>
  <c r="AJ16748" i="1"/>
  <c r="AG16740" i="1"/>
  <c r="AJ16740" i="1"/>
  <c r="AG16732" i="1"/>
  <c r="AJ16732" i="1"/>
  <c r="AG16724" i="1"/>
  <c r="AJ16724" i="1"/>
  <c r="AG16716" i="1"/>
  <c r="AJ16716" i="1"/>
  <c r="AG16708" i="1"/>
  <c r="AJ16708" i="1"/>
  <c r="AG16700" i="1"/>
  <c r="AJ16700" i="1"/>
  <c r="AG16692" i="1"/>
  <c r="AJ16692" i="1"/>
  <c r="AG16684" i="1"/>
  <c r="AJ16684" i="1"/>
  <c r="AG16676" i="1"/>
  <c r="AJ16676" i="1"/>
  <c r="AG16668" i="1"/>
  <c r="AJ16668" i="1"/>
  <c r="AG16660" i="1"/>
  <c r="AJ16660" i="1"/>
  <c r="AG16652" i="1"/>
  <c r="AJ16652" i="1"/>
  <c r="AG16644" i="1"/>
  <c r="AJ16644" i="1"/>
  <c r="AG16636" i="1"/>
  <c r="AJ16636" i="1"/>
  <c r="AG16628" i="1"/>
  <c r="AJ16628" i="1"/>
  <c r="AG16620" i="1"/>
  <c r="AJ16620" i="1"/>
  <c r="AG16612" i="1"/>
  <c r="AJ16612" i="1"/>
  <c r="AG16604" i="1"/>
  <c r="AJ16604" i="1"/>
  <c r="AG16596" i="1"/>
  <c r="AJ16596" i="1"/>
  <c r="AG16588" i="1"/>
  <c r="AJ16588" i="1"/>
  <c r="AG16580" i="1"/>
  <c r="AJ16580" i="1"/>
  <c r="AG16572" i="1"/>
  <c r="AJ16572" i="1"/>
  <c r="AG16564" i="1"/>
  <c r="AJ16564" i="1"/>
  <c r="AG16556" i="1"/>
  <c r="AJ16556" i="1"/>
  <c r="AG16548" i="1"/>
  <c r="AJ16548" i="1"/>
  <c r="AG16540" i="1"/>
  <c r="AJ16540" i="1"/>
  <c r="AG16532" i="1"/>
  <c r="AJ16532" i="1"/>
  <c r="AG16524" i="1"/>
  <c r="AJ16524" i="1"/>
  <c r="AG16516" i="1"/>
  <c r="AJ16516" i="1"/>
  <c r="AG16508" i="1"/>
  <c r="AJ16508" i="1"/>
  <c r="AG16500" i="1"/>
  <c r="AJ16500" i="1"/>
  <c r="AG16492" i="1"/>
  <c r="AJ16492" i="1"/>
  <c r="AG16484" i="1"/>
  <c r="AJ16484" i="1"/>
  <c r="AG16476" i="1"/>
  <c r="AJ16476" i="1"/>
  <c r="AG16468" i="1"/>
  <c r="AJ16468" i="1"/>
  <c r="AG16460" i="1"/>
  <c r="AJ16460" i="1"/>
  <c r="AG16452" i="1"/>
  <c r="AJ16452" i="1"/>
  <c r="AG16444" i="1"/>
  <c r="AJ16444" i="1"/>
  <c r="AG16436" i="1"/>
  <c r="AJ16436" i="1"/>
  <c r="AG16428" i="1"/>
  <c r="AJ16428" i="1"/>
  <c r="AG16420" i="1"/>
  <c r="AJ16420" i="1"/>
  <c r="AG16412" i="1"/>
  <c r="AJ16412" i="1"/>
  <c r="AG16404" i="1"/>
  <c r="AJ16404" i="1"/>
  <c r="AG16396" i="1"/>
  <c r="AJ16396" i="1"/>
  <c r="AG16388" i="1"/>
  <c r="AJ16388" i="1"/>
  <c r="AG16380" i="1"/>
  <c r="AJ16380" i="1"/>
  <c r="AG16372" i="1"/>
  <c r="AJ16372" i="1"/>
  <c r="AG16364" i="1"/>
  <c r="AJ16364" i="1"/>
  <c r="AG16356" i="1"/>
  <c r="AJ16356" i="1"/>
  <c r="AG16348" i="1"/>
  <c r="AJ16348" i="1"/>
  <c r="AG16340" i="1"/>
  <c r="AJ16340" i="1"/>
  <c r="AG16332" i="1"/>
  <c r="AJ16332" i="1"/>
  <c r="AG16324" i="1"/>
  <c r="AJ16324" i="1"/>
  <c r="AG16316" i="1"/>
  <c r="AJ16316" i="1"/>
  <c r="AG16308" i="1"/>
  <c r="AJ16308" i="1"/>
  <c r="AG16300" i="1"/>
  <c r="AJ16300" i="1"/>
  <c r="AG16292" i="1"/>
  <c r="AJ16292" i="1"/>
  <c r="AG16284" i="1"/>
  <c r="AJ16284" i="1"/>
  <c r="AG16276" i="1"/>
  <c r="AJ16276" i="1"/>
  <c r="AG16268" i="1"/>
  <c r="AJ16268" i="1"/>
  <c r="AG16260" i="1"/>
  <c r="AJ16260" i="1"/>
  <c r="AG16252" i="1"/>
  <c r="AJ16252" i="1"/>
  <c r="AG16244" i="1"/>
  <c r="AJ16244" i="1"/>
  <c r="AG16236" i="1"/>
  <c r="AJ16236" i="1"/>
  <c r="AG16228" i="1"/>
  <c r="AJ16228" i="1"/>
  <c r="AG16220" i="1"/>
  <c r="AJ16220" i="1"/>
  <c r="AG16212" i="1"/>
  <c r="AJ16212" i="1"/>
  <c r="AG16204" i="1"/>
  <c r="AJ16204" i="1"/>
  <c r="AG16196" i="1"/>
  <c r="AJ16196" i="1"/>
  <c r="AG16188" i="1"/>
  <c r="AJ16188" i="1"/>
  <c r="AG16180" i="1"/>
  <c r="AJ16180" i="1"/>
  <c r="AG16172" i="1"/>
  <c r="AJ16172" i="1"/>
  <c r="AG16164" i="1"/>
  <c r="AJ16164" i="1"/>
  <c r="AG16156" i="1"/>
  <c r="AJ16156" i="1"/>
  <c r="AG16148" i="1"/>
  <c r="AJ16148" i="1"/>
  <c r="AG16140" i="1"/>
  <c r="AJ16140" i="1"/>
  <c r="AG16132" i="1"/>
  <c r="AJ16132" i="1"/>
  <c r="AG16124" i="1"/>
  <c r="AJ16124" i="1"/>
  <c r="AG16116" i="1"/>
  <c r="AJ16116" i="1"/>
  <c r="AG16108" i="1"/>
  <c r="AJ16108" i="1"/>
  <c r="AG16100" i="1"/>
  <c r="AJ16100" i="1"/>
  <c r="AG16092" i="1"/>
  <c r="AJ16092" i="1"/>
  <c r="AG16084" i="1"/>
  <c r="AJ16084" i="1"/>
  <c r="AG16076" i="1"/>
  <c r="AJ16076" i="1"/>
  <c r="AG16068" i="1"/>
  <c r="AJ16068" i="1"/>
  <c r="AG16060" i="1"/>
  <c r="AJ16060" i="1"/>
  <c r="AG16052" i="1"/>
  <c r="AJ16052" i="1"/>
  <c r="AG16044" i="1"/>
  <c r="AJ16044" i="1"/>
  <c r="AG16036" i="1"/>
  <c r="AJ16036" i="1"/>
  <c r="AG16028" i="1"/>
  <c r="AJ16028" i="1"/>
  <c r="AG16020" i="1"/>
  <c r="AJ16020" i="1"/>
  <c r="AG16012" i="1"/>
  <c r="AJ16012" i="1"/>
  <c r="AG16004" i="1"/>
  <c r="AJ16004" i="1"/>
  <c r="AG15996" i="1"/>
  <c r="AJ15996" i="1"/>
  <c r="AG15988" i="1"/>
  <c r="AJ15988" i="1"/>
  <c r="AG15980" i="1"/>
  <c r="AJ15980" i="1"/>
  <c r="AG15972" i="1"/>
  <c r="AJ15972" i="1"/>
  <c r="AG15964" i="1"/>
  <c r="AJ15964" i="1"/>
  <c r="AG15956" i="1"/>
  <c r="AJ15956" i="1"/>
  <c r="AG15948" i="1"/>
  <c r="AJ15948" i="1"/>
  <c r="AG15940" i="1"/>
  <c r="AJ15940" i="1"/>
  <c r="AG15932" i="1"/>
  <c r="AJ15932" i="1"/>
  <c r="AG15924" i="1"/>
  <c r="AJ15924" i="1"/>
  <c r="AG15916" i="1"/>
  <c r="AJ15916" i="1"/>
  <c r="AG15908" i="1"/>
  <c r="AJ15908" i="1"/>
  <c r="AG15900" i="1"/>
  <c r="AJ15900" i="1"/>
  <c r="AG15892" i="1"/>
  <c r="AJ15892" i="1"/>
  <c r="AG15884" i="1"/>
  <c r="AJ15884" i="1"/>
  <c r="AG15876" i="1"/>
  <c r="AJ15876" i="1"/>
  <c r="AG15868" i="1"/>
  <c r="AJ15868" i="1"/>
  <c r="AG15860" i="1"/>
  <c r="AJ15860" i="1"/>
  <c r="AG15852" i="1"/>
  <c r="AJ15852" i="1"/>
  <c r="AG15844" i="1"/>
  <c r="AJ15844" i="1"/>
  <c r="AG15836" i="1"/>
  <c r="AJ15836" i="1"/>
  <c r="AG15828" i="1"/>
  <c r="AJ15828" i="1"/>
  <c r="AG15820" i="1"/>
  <c r="AJ15820" i="1"/>
  <c r="AG15812" i="1"/>
  <c r="AJ15812" i="1"/>
  <c r="AG15804" i="1"/>
  <c r="AJ15804" i="1"/>
  <c r="AG15796" i="1"/>
  <c r="AJ15796" i="1"/>
  <c r="AG15788" i="1"/>
  <c r="AJ15788" i="1"/>
  <c r="AG15780" i="1"/>
  <c r="AJ15780" i="1"/>
  <c r="AG15772" i="1"/>
  <c r="AJ15772" i="1"/>
  <c r="AG15764" i="1"/>
  <c r="AJ15764" i="1"/>
  <c r="AG15756" i="1"/>
  <c r="AJ15756" i="1"/>
  <c r="AG15748" i="1"/>
  <c r="AJ15748" i="1"/>
  <c r="AG15740" i="1"/>
  <c r="AJ15740" i="1"/>
  <c r="AG15732" i="1"/>
  <c r="AJ15732" i="1"/>
  <c r="AG15724" i="1"/>
  <c r="AJ15724" i="1"/>
  <c r="AG15716" i="1"/>
  <c r="AJ15716" i="1"/>
  <c r="AG15708" i="1"/>
  <c r="AJ15708" i="1"/>
  <c r="AG15700" i="1"/>
  <c r="AJ15700" i="1"/>
  <c r="AG15692" i="1"/>
  <c r="AJ15692" i="1"/>
  <c r="AG15684" i="1"/>
  <c r="AJ15684" i="1"/>
  <c r="AG15676" i="1"/>
  <c r="AJ15676" i="1"/>
  <c r="AG15668" i="1"/>
  <c r="AJ15668" i="1"/>
  <c r="AG15660" i="1"/>
  <c r="AJ15660" i="1"/>
  <c r="AG15652" i="1"/>
  <c r="AJ15652" i="1"/>
  <c r="AG15644" i="1"/>
  <c r="AJ15644" i="1"/>
  <c r="AG15636" i="1"/>
  <c r="AJ15636" i="1"/>
  <c r="AG15628" i="1"/>
  <c r="AJ15628" i="1"/>
  <c r="AG15620" i="1"/>
  <c r="AJ15620" i="1"/>
  <c r="AG15612" i="1"/>
  <c r="AJ15612" i="1"/>
  <c r="AG15604" i="1"/>
  <c r="AJ15604" i="1"/>
  <c r="AG15596" i="1"/>
  <c r="AJ15596" i="1"/>
  <c r="AG15588" i="1"/>
  <c r="AJ15588" i="1"/>
  <c r="AG15580" i="1"/>
  <c r="AJ15580" i="1"/>
  <c r="AG15572" i="1"/>
  <c r="AJ15572" i="1"/>
  <c r="AG15564" i="1"/>
  <c r="AJ15564" i="1"/>
  <c r="AG15556" i="1"/>
  <c r="AJ15556" i="1"/>
  <c r="AG15548" i="1"/>
  <c r="AJ15548" i="1"/>
  <c r="AG15540" i="1"/>
  <c r="AJ15540" i="1"/>
  <c r="AG15532" i="1"/>
  <c r="AJ15532" i="1"/>
  <c r="AG15524" i="1"/>
  <c r="AJ15524" i="1"/>
  <c r="AG15516" i="1"/>
  <c r="AJ15516" i="1"/>
  <c r="AG15508" i="1"/>
  <c r="AJ15508" i="1"/>
  <c r="AG15500" i="1"/>
  <c r="AJ15500" i="1"/>
  <c r="AG15492" i="1"/>
  <c r="AJ15492" i="1"/>
  <c r="AG15484" i="1"/>
  <c r="AJ15484" i="1"/>
  <c r="AG15476" i="1"/>
  <c r="AJ15476" i="1"/>
  <c r="AG15468" i="1"/>
  <c r="AJ15468" i="1"/>
  <c r="AG15460" i="1"/>
  <c r="AJ15460" i="1"/>
  <c r="AG15452" i="1"/>
  <c r="AJ15452" i="1"/>
  <c r="AG15444" i="1"/>
  <c r="AJ15444" i="1"/>
  <c r="AG15436" i="1"/>
  <c r="AJ15436" i="1"/>
  <c r="AG15428" i="1"/>
  <c r="AJ15428" i="1"/>
  <c r="AG15420" i="1"/>
  <c r="AJ15420" i="1"/>
  <c r="AG15412" i="1"/>
  <c r="AJ15412" i="1"/>
  <c r="AG15404" i="1"/>
  <c r="AJ15404" i="1"/>
  <c r="AG15396" i="1"/>
  <c r="AJ15396" i="1"/>
  <c r="AG15388" i="1"/>
  <c r="AJ15388" i="1"/>
  <c r="AG15380" i="1"/>
  <c r="AJ15380" i="1"/>
  <c r="AG15372" i="1"/>
  <c r="AJ15372" i="1"/>
  <c r="AG15364" i="1"/>
  <c r="AJ15364" i="1"/>
  <c r="AG15356" i="1"/>
  <c r="AJ15356" i="1"/>
  <c r="AG15348" i="1"/>
  <c r="AJ15348" i="1"/>
  <c r="AG15340" i="1"/>
  <c r="AJ15340" i="1"/>
  <c r="AG15332" i="1"/>
  <c r="AJ15332" i="1"/>
  <c r="AG15324" i="1"/>
  <c r="AJ15324" i="1"/>
  <c r="AG15316" i="1"/>
  <c r="AJ15316" i="1"/>
  <c r="AG15308" i="1"/>
  <c r="AJ15308" i="1"/>
  <c r="AG15300" i="1"/>
  <c r="AJ15300" i="1"/>
  <c r="AG15292" i="1"/>
  <c r="AJ15292" i="1"/>
  <c r="AG15284" i="1"/>
  <c r="AJ15284" i="1"/>
  <c r="AG15276" i="1"/>
  <c r="AJ15276" i="1"/>
  <c r="AG15268" i="1"/>
  <c r="AJ15268" i="1"/>
  <c r="AG15260" i="1"/>
  <c r="AJ15260" i="1"/>
  <c r="AG15252" i="1"/>
  <c r="AJ15252" i="1"/>
  <c r="AG15244" i="1"/>
  <c r="AJ15244" i="1"/>
  <c r="AG15236" i="1"/>
  <c r="AJ15236" i="1"/>
  <c r="AG15228" i="1"/>
  <c r="AJ15228" i="1"/>
  <c r="AG15220" i="1"/>
  <c r="AJ15220" i="1"/>
  <c r="AG15212" i="1"/>
  <c r="AJ15212" i="1"/>
  <c r="AG15204" i="1"/>
  <c r="AJ15204" i="1"/>
  <c r="AG15196" i="1"/>
  <c r="AJ15196" i="1"/>
  <c r="AG15188" i="1"/>
  <c r="AJ15188" i="1"/>
  <c r="AG15180" i="1"/>
  <c r="AJ15180" i="1"/>
  <c r="AG15172" i="1"/>
  <c r="AJ15172" i="1"/>
  <c r="AG15164" i="1"/>
  <c r="AJ15164" i="1"/>
  <c r="AG15156" i="1"/>
  <c r="AJ15156" i="1"/>
  <c r="AG15148" i="1"/>
  <c r="AJ15148" i="1"/>
  <c r="AG15140" i="1"/>
  <c r="AJ15140" i="1"/>
  <c r="AG15132" i="1"/>
  <c r="AJ15132" i="1"/>
  <c r="AG15124" i="1"/>
  <c r="AJ15124" i="1"/>
  <c r="AG15116" i="1"/>
  <c r="AJ15116" i="1"/>
  <c r="AG15108" i="1"/>
  <c r="AJ15108" i="1"/>
  <c r="AG15100" i="1"/>
  <c r="AJ15100" i="1"/>
  <c r="AG15092" i="1"/>
  <c r="AJ15092" i="1"/>
  <c r="AG15084" i="1"/>
  <c r="AJ15084" i="1"/>
  <c r="AG15076" i="1"/>
  <c r="AJ15076" i="1"/>
  <c r="AG15068" i="1"/>
  <c r="AJ15068" i="1"/>
  <c r="AG15060" i="1"/>
  <c r="AJ15060" i="1"/>
  <c r="AG15052" i="1"/>
  <c r="AJ15052" i="1"/>
  <c r="AG15044" i="1"/>
  <c r="AJ15044" i="1"/>
  <c r="AG15036" i="1"/>
  <c r="AJ15036" i="1"/>
  <c r="AG15028" i="1"/>
  <c r="AJ15028" i="1"/>
  <c r="AG15020" i="1"/>
  <c r="AJ15020" i="1"/>
  <c r="AG15012" i="1"/>
  <c r="AJ15012" i="1"/>
  <c r="AG15004" i="1"/>
  <c r="AJ15004" i="1"/>
  <c r="AG14996" i="1"/>
  <c r="AJ14996" i="1"/>
  <c r="AG14988" i="1"/>
  <c r="AJ14988" i="1"/>
  <c r="AG14980" i="1"/>
  <c r="AJ14980" i="1"/>
  <c r="AG14972" i="1"/>
  <c r="AJ14972" i="1"/>
  <c r="AG14964" i="1"/>
  <c r="AJ14964" i="1"/>
  <c r="AG14956" i="1"/>
  <c r="AJ14956" i="1"/>
  <c r="AG14948" i="1"/>
  <c r="AJ14948" i="1"/>
  <c r="AG14940" i="1"/>
  <c r="AJ14940" i="1"/>
  <c r="AG14932" i="1"/>
  <c r="AJ14932" i="1"/>
  <c r="AG14924" i="1"/>
  <c r="AJ14924" i="1"/>
  <c r="AG14916" i="1"/>
  <c r="AJ14916" i="1"/>
  <c r="AG14908" i="1"/>
  <c r="AJ14908" i="1"/>
  <c r="AG14900" i="1"/>
  <c r="AJ14900" i="1"/>
  <c r="AG14892" i="1"/>
  <c r="AJ14892" i="1"/>
  <c r="AG14884" i="1"/>
  <c r="AJ14884" i="1"/>
  <c r="AG14876" i="1"/>
  <c r="AJ14876" i="1"/>
  <c r="AG14868" i="1"/>
  <c r="AJ14868" i="1"/>
  <c r="AG14860" i="1"/>
  <c r="AJ14860" i="1"/>
  <c r="AG14852" i="1"/>
  <c r="AJ14852" i="1"/>
  <c r="AG14844" i="1"/>
  <c r="AJ14844" i="1"/>
  <c r="AG14836" i="1"/>
  <c r="AJ14836" i="1"/>
  <c r="AG14828" i="1"/>
  <c r="AJ14828" i="1"/>
  <c r="AG14820" i="1"/>
  <c r="AJ14820" i="1"/>
  <c r="AG14812" i="1"/>
  <c r="AJ14812" i="1"/>
  <c r="AG14804" i="1"/>
  <c r="AJ14804" i="1"/>
  <c r="AG14796" i="1"/>
  <c r="AJ14796" i="1"/>
  <c r="AG14788" i="1"/>
  <c r="AJ14788" i="1"/>
  <c r="AG14780" i="1"/>
  <c r="AJ14780" i="1"/>
  <c r="AG14772" i="1"/>
  <c r="AJ14772" i="1"/>
  <c r="AG14764" i="1"/>
  <c r="AJ14764" i="1"/>
  <c r="AG14756" i="1"/>
  <c r="AJ14756" i="1"/>
  <c r="AG14748" i="1"/>
  <c r="AJ14748" i="1"/>
  <c r="AG14740" i="1"/>
  <c r="AJ14740" i="1"/>
  <c r="AG14732" i="1"/>
  <c r="AJ14732" i="1"/>
  <c r="AG14724" i="1"/>
  <c r="AJ14724" i="1"/>
  <c r="AG14716" i="1"/>
  <c r="AJ14716" i="1"/>
  <c r="AG14708" i="1"/>
  <c r="AJ14708" i="1"/>
  <c r="AG14700" i="1"/>
  <c r="AJ14700" i="1"/>
  <c r="AG14692" i="1"/>
  <c r="AJ14692" i="1"/>
  <c r="AG14684" i="1"/>
  <c r="AJ14684" i="1"/>
  <c r="AG14676" i="1"/>
  <c r="AJ14676" i="1"/>
  <c r="AG14668" i="1"/>
  <c r="AJ14668" i="1"/>
  <c r="AG14660" i="1"/>
  <c r="AJ14660" i="1"/>
  <c r="AG14652" i="1"/>
  <c r="AJ14652" i="1"/>
  <c r="AG14644" i="1"/>
  <c r="AJ14644" i="1"/>
  <c r="AG14636" i="1"/>
  <c r="AJ14636" i="1"/>
  <c r="AG14628" i="1"/>
  <c r="AJ14628" i="1"/>
  <c r="AG14620" i="1"/>
  <c r="AJ14620" i="1"/>
  <c r="AG14612" i="1"/>
  <c r="AJ14612" i="1"/>
  <c r="AG14604" i="1"/>
  <c r="AJ14604" i="1"/>
  <c r="AG14596" i="1"/>
  <c r="AJ14596" i="1"/>
  <c r="AG14588" i="1"/>
  <c r="AJ14588" i="1"/>
  <c r="AG14580" i="1"/>
  <c r="AJ14580" i="1"/>
  <c r="AG14572" i="1"/>
  <c r="AJ14572" i="1"/>
  <c r="AG14564" i="1"/>
  <c r="AJ14564" i="1"/>
  <c r="AG14556" i="1"/>
  <c r="AJ14556" i="1"/>
  <c r="AG14548" i="1"/>
  <c r="AJ14548" i="1"/>
  <c r="AG14540" i="1"/>
  <c r="AJ14540" i="1"/>
  <c r="AG14532" i="1"/>
  <c r="AJ14532" i="1"/>
  <c r="AG14524" i="1"/>
  <c r="AJ14524" i="1"/>
  <c r="AG14516" i="1"/>
  <c r="AJ14516" i="1"/>
  <c r="AG14508" i="1"/>
  <c r="AJ14508" i="1"/>
  <c r="AG14500" i="1"/>
  <c r="AJ14500" i="1"/>
  <c r="AG14492" i="1"/>
  <c r="AJ14492" i="1"/>
  <c r="AG14484" i="1"/>
  <c r="AJ14484" i="1"/>
  <c r="AG14476" i="1"/>
  <c r="AJ14476" i="1"/>
  <c r="AG14468" i="1"/>
  <c r="AJ14468" i="1"/>
  <c r="AG14460" i="1"/>
  <c r="AJ14460" i="1"/>
  <c r="AG14452" i="1"/>
  <c r="AJ14452" i="1"/>
  <c r="AG14444" i="1"/>
  <c r="AJ14444" i="1"/>
  <c r="AG14436" i="1"/>
  <c r="AJ14436" i="1"/>
  <c r="AG14428" i="1"/>
  <c r="AJ14428" i="1"/>
  <c r="AG14420" i="1"/>
  <c r="AJ14420" i="1"/>
  <c r="AG14412" i="1"/>
  <c r="AJ14412" i="1"/>
  <c r="AG14404" i="1"/>
  <c r="AJ14404" i="1"/>
  <c r="AG14396" i="1"/>
  <c r="AJ14396" i="1"/>
  <c r="AG14388" i="1"/>
  <c r="AJ14388" i="1"/>
  <c r="AG14380" i="1"/>
  <c r="AJ14380" i="1"/>
  <c r="AG14372" i="1"/>
  <c r="AJ14372" i="1"/>
  <c r="AG14364" i="1"/>
  <c r="AJ14364" i="1"/>
  <c r="AG14356" i="1"/>
  <c r="AJ14356" i="1"/>
  <c r="AG14348" i="1"/>
  <c r="AJ14348" i="1"/>
  <c r="AG14340" i="1"/>
  <c r="AJ14340" i="1"/>
  <c r="AG14332" i="1"/>
  <c r="AJ14332" i="1"/>
  <c r="AG14324" i="1"/>
  <c r="AJ14324" i="1"/>
  <c r="AG14316" i="1"/>
  <c r="AJ14316" i="1"/>
  <c r="AG14308" i="1"/>
  <c r="AJ14308" i="1"/>
  <c r="AG14300" i="1"/>
  <c r="AJ14300" i="1"/>
  <c r="AG14292" i="1"/>
  <c r="AJ14292" i="1"/>
  <c r="AG14284" i="1"/>
  <c r="AJ14284" i="1"/>
  <c r="AG14276" i="1"/>
  <c r="AJ14276" i="1"/>
  <c r="AG14268" i="1"/>
  <c r="AJ14268" i="1"/>
  <c r="AG14260" i="1"/>
  <c r="AJ14260" i="1"/>
  <c r="AG14252" i="1"/>
  <c r="AJ14252" i="1"/>
  <c r="AG14244" i="1"/>
  <c r="AJ14244" i="1"/>
  <c r="AG14236" i="1"/>
  <c r="AJ14236" i="1"/>
  <c r="AG14228" i="1"/>
  <c r="AJ14228" i="1"/>
  <c r="AG14220" i="1"/>
  <c r="AJ14220" i="1"/>
  <c r="AG14212" i="1"/>
  <c r="AJ14212" i="1"/>
  <c r="AG14204" i="1"/>
  <c r="AJ14204" i="1"/>
  <c r="AG14196" i="1"/>
  <c r="AJ14196" i="1"/>
  <c r="AG14188" i="1"/>
  <c r="AJ14188" i="1"/>
  <c r="AG14180" i="1"/>
  <c r="AJ14180" i="1"/>
  <c r="AG14172" i="1"/>
  <c r="AJ14172" i="1"/>
  <c r="AG14164" i="1"/>
  <c r="AJ14164" i="1"/>
  <c r="AG14156" i="1"/>
  <c r="AJ14156" i="1"/>
  <c r="AG14148" i="1"/>
  <c r="AJ14148" i="1"/>
  <c r="AG14140" i="1"/>
  <c r="AJ14140" i="1"/>
  <c r="AG14132" i="1"/>
  <c r="AJ14132" i="1"/>
  <c r="AG14124" i="1"/>
  <c r="AJ14124" i="1"/>
  <c r="AG14116" i="1"/>
  <c r="AJ14116" i="1"/>
  <c r="AG14108" i="1"/>
  <c r="AJ14108" i="1"/>
  <c r="AG14100" i="1"/>
  <c r="AJ14100" i="1"/>
  <c r="AG14092" i="1"/>
  <c r="AJ14092" i="1"/>
  <c r="AG14084" i="1"/>
  <c r="AJ14084" i="1"/>
  <c r="AG14076" i="1"/>
  <c r="AJ14076" i="1"/>
  <c r="AG14068" i="1"/>
  <c r="AJ14068" i="1"/>
  <c r="AG14060" i="1"/>
  <c r="AJ14060" i="1"/>
  <c r="AG14052" i="1"/>
  <c r="AJ14052" i="1"/>
  <c r="AG14044" i="1"/>
  <c r="AJ14044" i="1"/>
  <c r="AG14036" i="1"/>
  <c r="AJ14036" i="1"/>
  <c r="AG14028" i="1"/>
  <c r="AJ14028" i="1"/>
  <c r="AG14020" i="1"/>
  <c r="AJ14020" i="1"/>
  <c r="AG14012" i="1"/>
  <c r="AJ14012" i="1"/>
  <c r="AG14004" i="1"/>
  <c r="AJ14004" i="1"/>
  <c r="AG13996" i="1"/>
  <c r="AJ13996" i="1"/>
  <c r="AG13988" i="1"/>
  <c r="AJ13988" i="1"/>
  <c r="AG13980" i="1"/>
  <c r="AJ13980" i="1"/>
  <c r="AG13972" i="1"/>
  <c r="AJ13972" i="1"/>
  <c r="AG13964" i="1"/>
  <c r="AJ13964" i="1"/>
  <c r="AG13956" i="1"/>
  <c r="AJ13956" i="1"/>
  <c r="AG13948" i="1"/>
  <c r="AJ13948" i="1"/>
  <c r="AG13940" i="1"/>
  <c r="AJ13940" i="1"/>
  <c r="AG13932" i="1"/>
  <c r="AJ13932" i="1"/>
  <c r="AG13924" i="1"/>
  <c r="AJ13924" i="1"/>
  <c r="AG13916" i="1"/>
  <c r="AJ13916" i="1"/>
  <c r="AG13908" i="1"/>
  <c r="AJ13908" i="1"/>
  <c r="AG13900" i="1"/>
  <c r="AJ13900" i="1"/>
  <c r="AG13892" i="1"/>
  <c r="AJ13892" i="1"/>
  <c r="AG13884" i="1"/>
  <c r="AJ13884" i="1"/>
  <c r="AG13876" i="1"/>
  <c r="AJ13876" i="1"/>
  <c r="AG13868" i="1"/>
  <c r="AJ13868" i="1"/>
  <c r="AG13860" i="1"/>
  <c r="AJ13860" i="1"/>
  <c r="AG13852" i="1"/>
  <c r="AJ13852" i="1"/>
  <c r="AG13844" i="1"/>
  <c r="AJ13844" i="1"/>
  <c r="AG13836" i="1"/>
  <c r="AJ13836" i="1"/>
  <c r="AG13828" i="1"/>
  <c r="AJ13828" i="1"/>
  <c r="AG13820" i="1"/>
  <c r="AJ13820" i="1"/>
  <c r="AG13812" i="1"/>
  <c r="AJ13812" i="1"/>
  <c r="AG13804" i="1"/>
  <c r="AJ13804" i="1"/>
  <c r="AG13796" i="1"/>
  <c r="AJ13796" i="1"/>
  <c r="AG13788" i="1"/>
  <c r="AJ13788" i="1"/>
  <c r="AG13780" i="1"/>
  <c r="AJ13780" i="1"/>
  <c r="AG13772" i="1"/>
  <c r="AJ13772" i="1"/>
  <c r="AG13764" i="1"/>
  <c r="AJ13764" i="1"/>
  <c r="AG13756" i="1"/>
  <c r="AJ13756" i="1"/>
  <c r="AG13748" i="1"/>
  <c r="AJ13748" i="1"/>
  <c r="AG13740" i="1"/>
  <c r="AJ13740" i="1"/>
  <c r="AG13732" i="1"/>
  <c r="AJ13732" i="1"/>
  <c r="AG13724" i="1"/>
  <c r="AJ13724" i="1"/>
  <c r="AG13716" i="1"/>
  <c r="AJ13716" i="1"/>
  <c r="AG13708" i="1"/>
  <c r="AJ13708" i="1"/>
  <c r="AG13700" i="1"/>
  <c r="AJ13700" i="1"/>
  <c r="AG13692" i="1"/>
  <c r="AJ13692" i="1"/>
  <c r="AG13684" i="1"/>
  <c r="AJ13684" i="1"/>
  <c r="AG13676" i="1"/>
  <c r="AJ13676" i="1"/>
  <c r="AG13668" i="1"/>
  <c r="AJ13668" i="1"/>
  <c r="AG13660" i="1"/>
  <c r="AJ13660" i="1"/>
  <c r="AG13652" i="1"/>
  <c r="AJ13652" i="1"/>
  <c r="AG13644" i="1"/>
  <c r="AJ13644" i="1"/>
  <c r="AG13636" i="1"/>
  <c r="AJ13636" i="1"/>
  <c r="AG13628" i="1"/>
  <c r="AJ13628" i="1"/>
  <c r="AG13620" i="1"/>
  <c r="AJ13620" i="1"/>
  <c r="AG13612" i="1"/>
  <c r="AJ13612" i="1"/>
  <c r="AG13604" i="1"/>
  <c r="AJ13604" i="1"/>
  <c r="AG13596" i="1"/>
  <c r="AJ13596" i="1"/>
  <c r="AG13588" i="1"/>
  <c r="AJ13588" i="1"/>
  <c r="AG13580" i="1"/>
  <c r="AJ13580" i="1"/>
  <c r="AG13572" i="1"/>
  <c r="AJ13572" i="1"/>
  <c r="AG13564" i="1"/>
  <c r="AJ13564" i="1"/>
  <c r="AG13556" i="1"/>
  <c r="AJ13556" i="1"/>
  <c r="AG13548" i="1"/>
  <c r="AJ13548" i="1"/>
  <c r="AG13540" i="1"/>
  <c r="AJ13540" i="1"/>
  <c r="AG13532" i="1"/>
  <c r="AJ13532" i="1"/>
  <c r="AG13524" i="1"/>
  <c r="AJ13524" i="1"/>
  <c r="AG13516" i="1"/>
  <c r="AJ13516" i="1"/>
  <c r="AG13508" i="1"/>
  <c r="AJ13508" i="1"/>
  <c r="AG13500" i="1"/>
  <c r="AJ13500" i="1"/>
  <c r="AG13492" i="1"/>
  <c r="AJ13492" i="1"/>
  <c r="AG13484" i="1"/>
  <c r="AJ13484" i="1"/>
  <c r="AG13476" i="1"/>
  <c r="AJ13476" i="1"/>
  <c r="AG13468" i="1"/>
  <c r="AJ13468" i="1"/>
  <c r="AG13460" i="1"/>
  <c r="AJ13460" i="1"/>
  <c r="AG13452" i="1"/>
  <c r="AJ13452" i="1"/>
  <c r="AG13444" i="1"/>
  <c r="AJ13444" i="1"/>
  <c r="AG13436" i="1"/>
  <c r="AJ13436" i="1"/>
  <c r="AG13428" i="1"/>
  <c r="AJ13428" i="1"/>
  <c r="AG13420" i="1"/>
  <c r="AJ13420" i="1"/>
  <c r="AG13412" i="1"/>
  <c r="AJ13412" i="1"/>
  <c r="AG13404" i="1"/>
  <c r="AJ13404" i="1"/>
  <c r="AG13396" i="1"/>
  <c r="AJ13396" i="1"/>
  <c r="AG13388" i="1"/>
  <c r="AJ13388" i="1"/>
  <c r="AG13380" i="1"/>
  <c r="AJ13380" i="1"/>
  <c r="AG13372" i="1"/>
  <c r="AJ13372" i="1"/>
  <c r="AG13364" i="1"/>
  <c r="AJ13364" i="1"/>
  <c r="AG13356" i="1"/>
  <c r="AJ13356" i="1"/>
  <c r="AG13348" i="1"/>
  <c r="AJ13348" i="1"/>
  <c r="AG13340" i="1"/>
  <c r="AJ13340" i="1"/>
  <c r="AG13332" i="1"/>
  <c r="AJ13332" i="1"/>
  <c r="AG13324" i="1"/>
  <c r="AJ13324" i="1"/>
  <c r="AG13316" i="1"/>
  <c r="AJ13316" i="1"/>
  <c r="AG13308" i="1"/>
  <c r="AJ13308" i="1"/>
  <c r="AG13300" i="1"/>
  <c r="AJ13300" i="1"/>
  <c r="AG13292" i="1"/>
  <c r="AJ13292" i="1"/>
  <c r="AG13284" i="1"/>
  <c r="AJ13284" i="1"/>
  <c r="AG13276" i="1"/>
  <c r="AJ13276" i="1"/>
  <c r="AG13268" i="1"/>
  <c r="AJ13268" i="1"/>
  <c r="AG13260" i="1"/>
  <c r="AJ13260" i="1"/>
  <c r="AG13252" i="1"/>
  <c r="AJ13252" i="1"/>
  <c r="AG13244" i="1"/>
  <c r="AJ13244" i="1"/>
  <c r="AG13236" i="1"/>
  <c r="AJ13236" i="1"/>
  <c r="AG13228" i="1"/>
  <c r="AJ13228" i="1"/>
  <c r="AG13220" i="1"/>
  <c r="AJ13220" i="1"/>
  <c r="AG13212" i="1"/>
  <c r="AJ13212" i="1"/>
  <c r="AG13204" i="1"/>
  <c r="AJ13204" i="1"/>
  <c r="AG13196" i="1"/>
  <c r="AJ13196" i="1"/>
  <c r="AG13188" i="1"/>
  <c r="AJ13188" i="1"/>
  <c r="AG13180" i="1"/>
  <c r="AJ13180" i="1"/>
  <c r="AG13172" i="1"/>
  <c r="AJ13172" i="1"/>
  <c r="AG13164" i="1"/>
  <c r="AJ13164" i="1"/>
  <c r="AG13156" i="1"/>
  <c r="AJ13156" i="1"/>
  <c r="AG13148" i="1"/>
  <c r="AJ13148" i="1"/>
  <c r="AG13140" i="1"/>
  <c r="AJ13140" i="1"/>
  <c r="AG13132" i="1"/>
  <c r="AJ13132" i="1"/>
  <c r="AG13124" i="1"/>
  <c r="AJ13124" i="1"/>
  <c r="AG13116" i="1"/>
  <c r="AJ13116" i="1"/>
  <c r="AG13108" i="1"/>
  <c r="AJ13108" i="1"/>
  <c r="AG13100" i="1"/>
  <c r="AJ13100" i="1"/>
  <c r="AG13092" i="1"/>
  <c r="AJ13092" i="1"/>
  <c r="AG13084" i="1"/>
  <c r="AJ13084" i="1"/>
  <c r="AG13076" i="1"/>
  <c r="AJ13076" i="1"/>
  <c r="AG13068" i="1"/>
  <c r="AJ13068" i="1"/>
  <c r="AG13060" i="1"/>
  <c r="AJ13060" i="1"/>
  <c r="AG13052" i="1"/>
  <c r="AJ13052" i="1"/>
  <c r="AG13044" i="1"/>
  <c r="AJ13044" i="1"/>
  <c r="AG13036" i="1"/>
  <c r="AJ13036" i="1"/>
  <c r="AG13028" i="1"/>
  <c r="AJ13028" i="1"/>
  <c r="AG13020" i="1"/>
  <c r="AJ13020" i="1"/>
  <c r="AG13012" i="1"/>
  <c r="AJ13012" i="1"/>
  <c r="AG13004" i="1"/>
  <c r="AJ13004" i="1"/>
  <c r="AG12996" i="1"/>
  <c r="AJ12996" i="1"/>
  <c r="AG12988" i="1"/>
  <c r="AJ12988" i="1"/>
  <c r="AG12980" i="1"/>
  <c r="AJ12980" i="1"/>
  <c r="AG12972" i="1"/>
  <c r="AJ12972" i="1"/>
  <c r="AG12964" i="1"/>
  <c r="AJ12964" i="1"/>
  <c r="AG12956" i="1"/>
  <c r="AJ12956" i="1"/>
  <c r="AG12948" i="1"/>
  <c r="AJ12948" i="1"/>
  <c r="AG12940" i="1"/>
  <c r="AJ12940" i="1"/>
  <c r="AG12932" i="1"/>
  <c r="AJ12932" i="1"/>
  <c r="AG12924" i="1"/>
  <c r="AJ12924" i="1"/>
  <c r="AG12916" i="1"/>
  <c r="AJ12916" i="1"/>
  <c r="AG12908" i="1"/>
  <c r="AJ12908" i="1"/>
  <c r="AG12900" i="1"/>
  <c r="AJ12900" i="1"/>
  <c r="AG12892" i="1"/>
  <c r="AJ12892" i="1"/>
  <c r="AG12884" i="1"/>
  <c r="AJ12884" i="1"/>
  <c r="AG12876" i="1"/>
  <c r="AJ12876" i="1"/>
  <c r="AG12868" i="1"/>
  <c r="AJ12868" i="1"/>
  <c r="AG12860" i="1"/>
  <c r="AJ12860" i="1"/>
  <c r="AG12852" i="1"/>
  <c r="AJ12852" i="1"/>
  <c r="AG12844" i="1"/>
  <c r="AJ12844" i="1"/>
  <c r="AG12836" i="1"/>
  <c r="AJ12836" i="1"/>
  <c r="AG12828" i="1"/>
  <c r="AJ12828" i="1"/>
  <c r="AG12820" i="1"/>
  <c r="AJ12820" i="1"/>
  <c r="AG12812" i="1"/>
  <c r="AJ12812" i="1"/>
  <c r="AG12804" i="1"/>
  <c r="AJ12804" i="1"/>
  <c r="AG12796" i="1"/>
  <c r="AJ12796" i="1"/>
  <c r="AG12788" i="1"/>
  <c r="AJ12788" i="1"/>
  <c r="AG12780" i="1"/>
  <c r="AJ12780" i="1"/>
  <c r="AG12772" i="1"/>
  <c r="AJ12772" i="1"/>
  <c r="AG12764" i="1"/>
  <c r="AJ12764" i="1"/>
  <c r="AG12756" i="1"/>
  <c r="AJ12756" i="1"/>
  <c r="AG12748" i="1"/>
  <c r="AJ12748" i="1"/>
  <c r="AG12740" i="1"/>
  <c r="AJ12740" i="1"/>
  <c r="AG12732" i="1"/>
  <c r="AJ12732" i="1"/>
  <c r="AG12724" i="1"/>
  <c r="AJ12724" i="1"/>
  <c r="AG12716" i="1"/>
  <c r="AJ12716" i="1"/>
  <c r="AG12708" i="1"/>
  <c r="AJ12708" i="1"/>
  <c r="AG12700" i="1"/>
  <c r="AJ12700" i="1"/>
  <c r="AG12692" i="1"/>
  <c r="AJ12692" i="1"/>
  <c r="AG12684" i="1"/>
  <c r="AJ12684" i="1"/>
  <c r="AG12676" i="1"/>
  <c r="AJ12676" i="1"/>
  <c r="AG12668" i="1"/>
  <c r="AJ12668" i="1"/>
  <c r="AG12660" i="1"/>
  <c r="AJ12660" i="1"/>
  <c r="AG12652" i="1"/>
  <c r="AJ12652" i="1"/>
  <c r="AG12644" i="1"/>
  <c r="AJ12644" i="1"/>
  <c r="AG12636" i="1"/>
  <c r="AJ12636" i="1"/>
  <c r="AG12628" i="1"/>
  <c r="AJ12628" i="1"/>
  <c r="AG12620" i="1"/>
  <c r="AJ12620" i="1"/>
  <c r="AG12612" i="1"/>
  <c r="AJ12612" i="1"/>
  <c r="AG12604" i="1"/>
  <c r="AJ12604" i="1"/>
  <c r="AG12596" i="1"/>
  <c r="AJ12596" i="1"/>
  <c r="AG12588" i="1"/>
  <c r="AJ12588" i="1"/>
  <c r="AG12580" i="1"/>
  <c r="AJ12580" i="1"/>
  <c r="AG12572" i="1"/>
  <c r="AJ12572" i="1"/>
  <c r="AG12564" i="1"/>
  <c r="AJ12564" i="1"/>
  <c r="AG12556" i="1"/>
  <c r="AJ12556" i="1"/>
  <c r="AG12548" i="1"/>
  <c r="AJ12548" i="1"/>
  <c r="AG12540" i="1"/>
  <c r="AJ12540" i="1"/>
  <c r="AG12532" i="1"/>
  <c r="AJ12532" i="1"/>
  <c r="AG12524" i="1"/>
  <c r="AJ12524" i="1"/>
  <c r="AG12516" i="1"/>
  <c r="AJ12516" i="1"/>
  <c r="AG12508" i="1"/>
  <c r="AJ12508" i="1"/>
  <c r="AG12500" i="1"/>
  <c r="AJ12500" i="1"/>
  <c r="AG12492" i="1"/>
  <c r="AJ12492" i="1"/>
  <c r="AG12484" i="1"/>
  <c r="AJ12484" i="1"/>
  <c r="AG12476" i="1"/>
  <c r="AJ12476" i="1"/>
  <c r="AG12468" i="1"/>
  <c r="AJ12468" i="1"/>
  <c r="AG12460" i="1"/>
  <c r="AJ12460" i="1"/>
  <c r="AG12452" i="1"/>
  <c r="AJ12452" i="1"/>
  <c r="AG12444" i="1"/>
  <c r="AJ12444" i="1"/>
  <c r="AG12436" i="1"/>
  <c r="AJ12436" i="1"/>
  <c r="AG12428" i="1"/>
  <c r="AJ12428" i="1"/>
  <c r="AG12420" i="1"/>
  <c r="AJ12420" i="1"/>
  <c r="AG12412" i="1"/>
  <c r="AJ12412" i="1"/>
  <c r="AG12404" i="1"/>
  <c r="AJ12404" i="1"/>
  <c r="AG12396" i="1"/>
  <c r="AJ12396" i="1"/>
  <c r="AG12388" i="1"/>
  <c r="AJ12388" i="1"/>
  <c r="AG12380" i="1"/>
  <c r="AJ12380" i="1"/>
  <c r="AG12372" i="1"/>
  <c r="AJ12372" i="1"/>
  <c r="AG12364" i="1"/>
  <c r="AJ12364" i="1"/>
  <c r="AG12356" i="1"/>
  <c r="AJ12356" i="1"/>
  <c r="AG12348" i="1"/>
  <c r="AJ12348" i="1"/>
  <c r="AG12340" i="1"/>
  <c r="AJ12340" i="1"/>
  <c r="AG12332" i="1"/>
  <c r="AJ12332" i="1"/>
  <c r="AG12324" i="1"/>
  <c r="AJ12324" i="1"/>
  <c r="AG12316" i="1"/>
  <c r="AJ12316" i="1"/>
  <c r="AG12308" i="1"/>
  <c r="AJ12308" i="1"/>
  <c r="AG12300" i="1"/>
  <c r="AJ12300" i="1"/>
  <c r="AG12292" i="1"/>
  <c r="AJ12292" i="1"/>
  <c r="AG12284" i="1"/>
  <c r="AJ12284" i="1"/>
  <c r="AG12276" i="1"/>
  <c r="AJ12276" i="1"/>
  <c r="AG12268" i="1"/>
  <c r="AJ12268" i="1"/>
  <c r="AG12260" i="1"/>
  <c r="AJ12260" i="1"/>
  <c r="AG12252" i="1"/>
  <c r="AJ12252" i="1"/>
  <c r="AG12244" i="1"/>
  <c r="AJ12244" i="1"/>
  <c r="AG12236" i="1"/>
  <c r="AJ12236" i="1"/>
  <c r="AG12228" i="1"/>
  <c r="AJ12228" i="1"/>
  <c r="AG12220" i="1"/>
  <c r="AJ12220" i="1"/>
  <c r="AG12212" i="1"/>
  <c r="AJ12212" i="1"/>
  <c r="AG12204" i="1"/>
  <c r="AJ12204" i="1"/>
  <c r="AG12196" i="1"/>
  <c r="AJ12196" i="1"/>
  <c r="AG12188" i="1"/>
  <c r="AJ12188" i="1"/>
  <c r="AG12180" i="1"/>
  <c r="AJ12180" i="1"/>
  <c r="AG12172" i="1"/>
  <c r="AJ12172" i="1"/>
  <c r="AG12164" i="1"/>
  <c r="AJ12164" i="1"/>
  <c r="AG12156" i="1"/>
  <c r="AJ12156" i="1"/>
  <c r="AG12148" i="1"/>
  <c r="AJ12148" i="1"/>
  <c r="AG12140" i="1"/>
  <c r="AJ12140" i="1"/>
  <c r="AG12132" i="1"/>
  <c r="AJ12132" i="1"/>
  <c r="AG12124" i="1"/>
  <c r="AJ12124" i="1"/>
  <c r="AG12116" i="1"/>
  <c r="AJ12116" i="1"/>
  <c r="AG12108" i="1"/>
  <c r="AJ12108" i="1"/>
  <c r="AG12100" i="1"/>
  <c r="AJ12100" i="1"/>
  <c r="AG12092" i="1"/>
  <c r="AJ12092" i="1"/>
  <c r="AG12084" i="1"/>
  <c r="AJ12084" i="1"/>
  <c r="AG12076" i="1"/>
  <c r="AJ12076" i="1"/>
  <c r="AG12068" i="1"/>
  <c r="AJ12068" i="1"/>
  <c r="AG12060" i="1"/>
  <c r="AJ12060" i="1"/>
  <c r="AG12052" i="1"/>
  <c r="AJ12052" i="1"/>
  <c r="AG12044" i="1"/>
  <c r="AJ12044" i="1"/>
  <c r="AG12036" i="1"/>
  <c r="AJ12036" i="1"/>
  <c r="AG12028" i="1"/>
  <c r="AJ12028" i="1"/>
  <c r="AG12020" i="1"/>
  <c r="AJ12020" i="1"/>
  <c r="AG12012" i="1"/>
  <c r="AJ12012" i="1"/>
  <c r="AG12004" i="1"/>
  <c r="AJ12004" i="1"/>
  <c r="AG11996" i="1"/>
  <c r="AJ11996" i="1"/>
  <c r="AG11988" i="1"/>
  <c r="AJ11988" i="1"/>
  <c r="AG11980" i="1"/>
  <c r="AJ11980" i="1"/>
  <c r="AG11972" i="1"/>
  <c r="AJ11972" i="1"/>
  <c r="AG11964" i="1"/>
  <c r="AJ11964" i="1"/>
  <c r="AG11956" i="1"/>
  <c r="AJ11956" i="1"/>
  <c r="AG11948" i="1"/>
  <c r="AJ11948" i="1"/>
  <c r="AG11940" i="1"/>
  <c r="AJ11940" i="1"/>
  <c r="AG11932" i="1"/>
  <c r="AJ11932" i="1"/>
  <c r="AG11924" i="1"/>
  <c r="AJ11924" i="1"/>
  <c r="AG11916" i="1"/>
  <c r="AJ11916" i="1"/>
  <c r="AG11908" i="1"/>
  <c r="AJ11908" i="1"/>
  <c r="AG11900" i="1"/>
  <c r="AJ11900" i="1"/>
  <c r="AG11892" i="1"/>
  <c r="AJ11892" i="1"/>
  <c r="AG11884" i="1"/>
  <c r="AJ11884" i="1"/>
  <c r="AG11876" i="1"/>
  <c r="AJ11876" i="1"/>
  <c r="AG11868" i="1"/>
  <c r="AJ11868" i="1"/>
  <c r="AG11860" i="1"/>
  <c r="AJ11860" i="1"/>
  <c r="AG11852" i="1"/>
  <c r="AJ11852" i="1"/>
  <c r="AG11844" i="1"/>
  <c r="AJ11844" i="1"/>
  <c r="AG11836" i="1"/>
  <c r="AJ11836" i="1"/>
  <c r="AG11828" i="1"/>
  <c r="AJ11828" i="1"/>
  <c r="AG11820" i="1"/>
  <c r="AJ11820" i="1"/>
  <c r="AG11812" i="1"/>
  <c r="AJ11812" i="1"/>
  <c r="AG11804" i="1"/>
  <c r="AJ11804" i="1"/>
  <c r="AG11796" i="1"/>
  <c r="AJ11796" i="1"/>
  <c r="AG11788" i="1"/>
  <c r="AJ11788" i="1"/>
  <c r="AG11780" i="1"/>
  <c r="AJ11780" i="1"/>
  <c r="AG11772" i="1"/>
  <c r="AJ11772" i="1"/>
  <c r="AG11764" i="1"/>
  <c r="AJ11764" i="1"/>
  <c r="AG11756" i="1"/>
  <c r="AJ11756" i="1"/>
  <c r="AG11748" i="1"/>
  <c r="AJ11748" i="1"/>
  <c r="AG11740" i="1"/>
  <c r="AJ11740" i="1"/>
  <c r="AG11732" i="1"/>
  <c r="AJ11732" i="1"/>
  <c r="AG11724" i="1"/>
  <c r="AJ11724" i="1"/>
  <c r="AG11716" i="1"/>
  <c r="AJ11716" i="1"/>
  <c r="AG11708" i="1"/>
  <c r="AJ11708" i="1"/>
  <c r="AG11700" i="1"/>
  <c r="AJ11700" i="1"/>
  <c r="AG11692" i="1"/>
  <c r="AJ11692" i="1"/>
  <c r="AG11684" i="1"/>
  <c r="AJ11684" i="1"/>
  <c r="AG11676" i="1"/>
  <c r="AJ11676" i="1"/>
  <c r="AG11668" i="1"/>
  <c r="AJ11668" i="1"/>
  <c r="AG11660" i="1"/>
  <c r="AJ11660" i="1"/>
  <c r="AG11652" i="1"/>
  <c r="AJ11652" i="1"/>
  <c r="AG11644" i="1"/>
  <c r="AJ11644" i="1"/>
  <c r="AG11636" i="1"/>
  <c r="AJ11636" i="1"/>
  <c r="AG11628" i="1"/>
  <c r="AJ11628" i="1"/>
  <c r="AG11620" i="1"/>
  <c r="AJ11620" i="1"/>
  <c r="AG11612" i="1"/>
  <c r="AJ11612" i="1"/>
  <c r="AG11604" i="1"/>
  <c r="AJ11604" i="1"/>
  <c r="AG11596" i="1"/>
  <c r="AJ11596" i="1"/>
  <c r="AG11588" i="1"/>
  <c r="AJ11588" i="1"/>
  <c r="AG11580" i="1"/>
  <c r="AJ11580" i="1"/>
  <c r="AG11572" i="1"/>
  <c r="AJ11572" i="1"/>
  <c r="AG11564" i="1"/>
  <c r="AJ11564" i="1"/>
  <c r="AG11556" i="1"/>
  <c r="AJ11556" i="1"/>
  <c r="AG11548" i="1"/>
  <c r="AJ11548" i="1"/>
  <c r="AG11540" i="1"/>
  <c r="AJ11540" i="1"/>
  <c r="AG11532" i="1"/>
  <c r="AJ11532" i="1"/>
  <c r="AG11524" i="1"/>
  <c r="AJ11524" i="1"/>
  <c r="AG11516" i="1"/>
  <c r="AJ11516" i="1"/>
  <c r="AG11508" i="1"/>
  <c r="AJ11508" i="1"/>
  <c r="AG11500" i="1"/>
  <c r="AJ11500" i="1"/>
  <c r="AG11492" i="1"/>
  <c r="AJ11492" i="1"/>
  <c r="AG11484" i="1"/>
  <c r="AJ11484" i="1"/>
  <c r="AG11476" i="1"/>
  <c r="AJ11476" i="1"/>
  <c r="AG11468" i="1"/>
  <c r="AJ11468" i="1"/>
  <c r="AG11460" i="1"/>
  <c r="AJ11460" i="1"/>
  <c r="AG11452" i="1"/>
  <c r="AJ11452" i="1"/>
  <c r="AG11444" i="1"/>
  <c r="AJ11444" i="1"/>
  <c r="AG11436" i="1"/>
  <c r="AJ11436" i="1"/>
  <c r="AG11428" i="1"/>
  <c r="AJ11428" i="1"/>
  <c r="AG11420" i="1"/>
  <c r="AJ11420" i="1"/>
  <c r="AG11412" i="1"/>
  <c r="AJ11412" i="1"/>
  <c r="AG11404" i="1"/>
  <c r="AJ11404" i="1"/>
  <c r="AG11396" i="1"/>
  <c r="AJ11396" i="1"/>
  <c r="AG11388" i="1"/>
  <c r="AJ11388" i="1"/>
  <c r="AG11380" i="1"/>
  <c r="AJ11380" i="1"/>
  <c r="AG11372" i="1"/>
  <c r="AJ11372" i="1"/>
  <c r="AG11364" i="1"/>
  <c r="AJ11364" i="1"/>
  <c r="AG11356" i="1"/>
  <c r="AJ11356" i="1"/>
  <c r="AG11348" i="1"/>
  <c r="AJ11348" i="1"/>
  <c r="AG11340" i="1"/>
  <c r="AJ11340" i="1"/>
  <c r="AG11332" i="1"/>
  <c r="AJ11332" i="1"/>
  <c r="AG11324" i="1"/>
  <c r="AJ11324" i="1"/>
  <c r="AG11316" i="1"/>
  <c r="AJ11316" i="1"/>
  <c r="AG11308" i="1"/>
  <c r="AJ11308" i="1"/>
  <c r="AG11300" i="1"/>
  <c r="AJ11300" i="1"/>
  <c r="AG11292" i="1"/>
  <c r="AJ11292" i="1"/>
  <c r="AG11284" i="1"/>
  <c r="AJ11284" i="1"/>
  <c r="AG11276" i="1"/>
  <c r="AJ11276" i="1"/>
  <c r="AG11268" i="1"/>
  <c r="AJ11268" i="1"/>
  <c r="AG11260" i="1"/>
  <c r="AJ11260" i="1"/>
  <c r="AG11252" i="1"/>
  <c r="AJ11252" i="1"/>
  <c r="AG11244" i="1"/>
  <c r="AJ11244" i="1"/>
  <c r="AG11236" i="1"/>
  <c r="AJ11236" i="1"/>
  <c r="AG11228" i="1"/>
  <c r="AJ11228" i="1"/>
  <c r="AG11220" i="1"/>
  <c r="AJ11220" i="1"/>
  <c r="AG11212" i="1"/>
  <c r="AJ11212" i="1"/>
  <c r="AG11204" i="1"/>
  <c r="AJ11204" i="1"/>
  <c r="AG11196" i="1"/>
  <c r="AJ11196" i="1"/>
  <c r="AG11188" i="1"/>
  <c r="AJ11188" i="1"/>
  <c r="AG11180" i="1"/>
  <c r="AJ11180" i="1"/>
  <c r="AG11172" i="1"/>
  <c r="AJ11172" i="1"/>
  <c r="AG11164" i="1"/>
  <c r="AJ11164" i="1"/>
  <c r="AG11156" i="1"/>
  <c r="AJ11156" i="1"/>
  <c r="AG11148" i="1"/>
  <c r="AJ11148" i="1"/>
  <c r="AG11140" i="1"/>
  <c r="AJ11140" i="1"/>
  <c r="AG11132" i="1"/>
  <c r="AJ11132" i="1"/>
  <c r="AG11124" i="1"/>
  <c r="AJ11124" i="1"/>
  <c r="AG11116" i="1"/>
  <c r="AJ11116" i="1"/>
  <c r="AG11108" i="1"/>
  <c r="AJ11108" i="1"/>
  <c r="AG11100" i="1"/>
  <c r="AJ11100" i="1"/>
  <c r="AG11092" i="1"/>
  <c r="AJ11092" i="1"/>
  <c r="AG11084" i="1"/>
  <c r="AJ11084" i="1"/>
  <c r="AG11076" i="1"/>
  <c r="AJ11076" i="1"/>
  <c r="AG11068" i="1"/>
  <c r="AJ11068" i="1"/>
  <c r="AG11060" i="1"/>
  <c r="AJ11060" i="1"/>
  <c r="AG11052" i="1"/>
  <c r="AJ11052" i="1"/>
  <c r="AG11044" i="1"/>
  <c r="AJ11044" i="1"/>
  <c r="AG11036" i="1"/>
  <c r="AJ11036" i="1"/>
  <c r="AG11028" i="1"/>
  <c r="AJ11028" i="1"/>
  <c r="AG11020" i="1"/>
  <c r="AJ11020" i="1"/>
  <c r="AG11012" i="1"/>
  <c r="AJ11012" i="1"/>
  <c r="AG11004" i="1"/>
  <c r="AJ11004" i="1"/>
  <c r="AG10996" i="1"/>
  <c r="AJ10996" i="1"/>
  <c r="AG10988" i="1"/>
  <c r="AJ10988" i="1"/>
  <c r="AG10980" i="1"/>
  <c r="AJ10980" i="1"/>
  <c r="AG10972" i="1"/>
  <c r="AJ10972" i="1"/>
  <c r="AG10964" i="1"/>
  <c r="AJ10964" i="1"/>
  <c r="AG10956" i="1"/>
  <c r="AJ10956" i="1"/>
  <c r="AG10948" i="1"/>
  <c r="AJ10948" i="1"/>
  <c r="AG10940" i="1"/>
  <c r="AJ10940" i="1"/>
  <c r="AG10932" i="1"/>
  <c r="AJ10932" i="1"/>
  <c r="AG10924" i="1"/>
  <c r="AJ10924" i="1"/>
  <c r="AG10916" i="1"/>
  <c r="AJ10916" i="1"/>
  <c r="AG10908" i="1"/>
  <c r="AJ10908" i="1"/>
  <c r="AG10900" i="1"/>
  <c r="AJ10900" i="1"/>
  <c r="AG10892" i="1"/>
  <c r="AJ10892" i="1"/>
  <c r="AG10884" i="1"/>
  <c r="AJ10884" i="1"/>
  <c r="AG10876" i="1"/>
  <c r="AJ10876" i="1"/>
  <c r="AG10868" i="1"/>
  <c r="AJ10868" i="1"/>
  <c r="AG10860" i="1"/>
  <c r="AJ10860" i="1"/>
  <c r="AG10852" i="1"/>
  <c r="AJ10852" i="1"/>
  <c r="AG10844" i="1"/>
  <c r="AJ10844" i="1"/>
  <c r="AG10836" i="1"/>
  <c r="AJ10836" i="1"/>
  <c r="AG10828" i="1"/>
  <c r="AJ10828" i="1"/>
  <c r="AG10820" i="1"/>
  <c r="AJ10820" i="1"/>
  <c r="AG10812" i="1"/>
  <c r="AJ10812" i="1"/>
  <c r="AG10804" i="1"/>
  <c r="AJ10804" i="1"/>
  <c r="AG10796" i="1"/>
  <c r="AJ10796" i="1"/>
  <c r="AG10788" i="1"/>
  <c r="AJ10788" i="1"/>
  <c r="AG10780" i="1"/>
  <c r="AJ10780" i="1"/>
  <c r="AG10772" i="1"/>
  <c r="AJ10772" i="1"/>
  <c r="AG10764" i="1"/>
  <c r="AJ10764" i="1"/>
  <c r="AG10756" i="1"/>
  <c r="AJ10756" i="1"/>
  <c r="AG10748" i="1"/>
  <c r="AJ10748" i="1"/>
  <c r="AG10740" i="1"/>
  <c r="AJ10740" i="1"/>
  <c r="AG10732" i="1"/>
  <c r="AJ10732" i="1"/>
  <c r="AG10724" i="1"/>
  <c r="AJ10724" i="1"/>
  <c r="AG10716" i="1"/>
  <c r="AJ10716" i="1"/>
  <c r="AG10708" i="1"/>
  <c r="AJ10708" i="1"/>
  <c r="AG10700" i="1"/>
  <c r="AJ10700" i="1"/>
  <c r="AG10692" i="1"/>
  <c r="AJ10692" i="1"/>
  <c r="AG10684" i="1"/>
  <c r="AJ10684" i="1"/>
  <c r="AG10676" i="1"/>
  <c r="AJ10676" i="1"/>
  <c r="AG10668" i="1"/>
  <c r="AJ10668" i="1"/>
  <c r="AG10660" i="1"/>
  <c r="AJ10660" i="1"/>
  <c r="AG10652" i="1"/>
  <c r="AJ10652" i="1"/>
  <c r="AG10644" i="1"/>
  <c r="AJ10644" i="1"/>
  <c r="AG10636" i="1"/>
  <c r="AJ10636" i="1"/>
  <c r="AG10628" i="1"/>
  <c r="AJ10628" i="1"/>
  <c r="AG10620" i="1"/>
  <c r="AJ10620" i="1"/>
  <c r="AG10612" i="1"/>
  <c r="AJ10612" i="1"/>
  <c r="AG10604" i="1"/>
  <c r="AJ10604" i="1"/>
  <c r="AG10596" i="1"/>
  <c r="AJ10596" i="1"/>
  <c r="AG10588" i="1"/>
  <c r="AJ10588" i="1"/>
  <c r="AG10580" i="1"/>
  <c r="AJ10580" i="1"/>
  <c r="AG10572" i="1"/>
  <c r="AJ10572" i="1"/>
  <c r="AG10564" i="1"/>
  <c r="AJ10564" i="1"/>
  <c r="AG10556" i="1"/>
  <c r="AJ10556" i="1"/>
  <c r="AG10548" i="1"/>
  <c r="AJ10548" i="1"/>
  <c r="AG10540" i="1"/>
  <c r="AJ10540" i="1"/>
  <c r="AG10532" i="1"/>
  <c r="AJ10532" i="1"/>
  <c r="AG10524" i="1"/>
  <c r="AJ10524" i="1"/>
  <c r="AG10516" i="1"/>
  <c r="AJ10516" i="1"/>
  <c r="AG10508" i="1"/>
  <c r="AJ10508" i="1"/>
  <c r="AG10500" i="1"/>
  <c r="AJ10500" i="1"/>
  <c r="AG10492" i="1"/>
  <c r="AJ10492" i="1"/>
  <c r="AG10484" i="1"/>
  <c r="AJ10484" i="1"/>
  <c r="AG10476" i="1"/>
  <c r="AJ10476" i="1"/>
  <c r="AG10468" i="1"/>
  <c r="AJ10468" i="1"/>
  <c r="AG10460" i="1"/>
  <c r="AJ10460" i="1"/>
  <c r="AG10452" i="1"/>
  <c r="AJ10452" i="1"/>
  <c r="AG10444" i="1"/>
  <c r="AJ10444" i="1"/>
  <c r="AG10436" i="1"/>
  <c r="AJ10436" i="1"/>
  <c r="AG10428" i="1"/>
  <c r="AJ10428" i="1"/>
  <c r="AG10420" i="1"/>
  <c r="AJ10420" i="1"/>
  <c r="AG10412" i="1"/>
  <c r="AJ10412" i="1"/>
  <c r="AG10404" i="1"/>
  <c r="AJ10404" i="1"/>
  <c r="AG10396" i="1"/>
  <c r="AJ10396" i="1"/>
  <c r="AG10388" i="1"/>
  <c r="AJ10388" i="1"/>
  <c r="AG10380" i="1"/>
  <c r="AJ10380" i="1"/>
  <c r="AG10372" i="1"/>
  <c r="AJ10372" i="1"/>
  <c r="AG10364" i="1"/>
  <c r="AJ10364" i="1"/>
  <c r="AG10356" i="1"/>
  <c r="AJ10356" i="1"/>
  <c r="AG10348" i="1"/>
  <c r="AJ10348" i="1"/>
  <c r="AG10340" i="1"/>
  <c r="AJ10340" i="1"/>
  <c r="AG10332" i="1"/>
  <c r="AJ10332" i="1"/>
  <c r="AG10324" i="1"/>
  <c r="AJ10324" i="1"/>
  <c r="AG10316" i="1"/>
  <c r="AJ10316" i="1"/>
  <c r="AG10308" i="1"/>
  <c r="AJ10308" i="1"/>
  <c r="AG10300" i="1"/>
  <c r="AJ10300" i="1"/>
  <c r="AG10292" i="1"/>
  <c r="AJ10292" i="1"/>
  <c r="AG10284" i="1"/>
  <c r="AJ10284" i="1"/>
  <c r="AG10276" i="1"/>
  <c r="AJ10276" i="1"/>
  <c r="AG10268" i="1"/>
  <c r="AJ10268" i="1"/>
  <c r="AG10260" i="1"/>
  <c r="AJ10260" i="1"/>
  <c r="AG10252" i="1"/>
  <c r="AJ10252" i="1"/>
  <c r="AG10244" i="1"/>
  <c r="AJ10244" i="1"/>
  <c r="AG10236" i="1"/>
  <c r="AJ10236" i="1"/>
  <c r="AG10228" i="1"/>
  <c r="AJ10228" i="1"/>
  <c r="AG10220" i="1"/>
  <c r="AJ10220" i="1"/>
  <c r="AG10212" i="1"/>
  <c r="AJ10212" i="1"/>
  <c r="AG10204" i="1"/>
  <c r="AJ10204" i="1"/>
  <c r="AG10196" i="1"/>
  <c r="AJ10196" i="1"/>
  <c r="AG10188" i="1"/>
  <c r="AJ10188" i="1"/>
  <c r="AG10180" i="1"/>
  <c r="AJ10180" i="1"/>
  <c r="AG10172" i="1"/>
  <c r="AJ10172" i="1"/>
  <c r="AG10164" i="1"/>
  <c r="AJ10164" i="1"/>
  <c r="AG10156" i="1"/>
  <c r="AJ10156" i="1"/>
  <c r="AG10148" i="1"/>
  <c r="AJ10148" i="1"/>
  <c r="AG10140" i="1"/>
  <c r="AJ10140" i="1"/>
  <c r="AG10132" i="1"/>
  <c r="AJ10132" i="1"/>
  <c r="AG10124" i="1"/>
  <c r="AJ10124" i="1"/>
  <c r="AG10116" i="1"/>
  <c r="AJ10116" i="1"/>
  <c r="AG10108" i="1"/>
  <c r="AJ10108" i="1"/>
  <c r="AG10100" i="1"/>
  <c r="AJ10100" i="1"/>
  <c r="AG10092" i="1"/>
  <c r="AJ10092" i="1"/>
  <c r="AG10084" i="1"/>
  <c r="AJ10084" i="1"/>
  <c r="AG10076" i="1"/>
  <c r="AJ10076" i="1"/>
  <c r="AG10068" i="1"/>
  <c r="AJ10068" i="1"/>
  <c r="AG10060" i="1"/>
  <c r="AJ10060" i="1"/>
  <c r="AG10052" i="1"/>
  <c r="AJ10052" i="1"/>
  <c r="AG10044" i="1"/>
  <c r="AJ10044" i="1"/>
  <c r="AG10036" i="1"/>
  <c r="AJ10036" i="1"/>
  <c r="AG10028" i="1"/>
  <c r="AJ10028" i="1"/>
  <c r="AG10020" i="1"/>
  <c r="AJ10020" i="1"/>
  <c r="AG10012" i="1"/>
  <c r="AJ10012" i="1"/>
  <c r="AG10004" i="1"/>
  <c r="AJ10004" i="1"/>
  <c r="AG9996" i="1"/>
  <c r="AJ9996" i="1"/>
  <c r="AG9988" i="1"/>
  <c r="AJ9988" i="1"/>
  <c r="AG9980" i="1"/>
  <c r="AJ9980" i="1"/>
  <c r="AG9972" i="1"/>
  <c r="AJ9972" i="1"/>
  <c r="AG9964" i="1"/>
  <c r="AJ9964" i="1"/>
  <c r="AG9956" i="1"/>
  <c r="AJ9956" i="1"/>
  <c r="AG9948" i="1"/>
  <c r="AJ9948" i="1"/>
  <c r="AG9940" i="1"/>
  <c r="AJ9940" i="1"/>
  <c r="AG9932" i="1"/>
  <c r="AJ9932" i="1"/>
  <c r="AG9924" i="1"/>
  <c r="AJ9924" i="1"/>
  <c r="AG9916" i="1"/>
  <c r="AJ9916" i="1"/>
  <c r="AG9908" i="1"/>
  <c r="AJ9908" i="1"/>
  <c r="AG9900" i="1"/>
  <c r="AJ9900" i="1"/>
  <c r="AG9892" i="1"/>
  <c r="AJ9892" i="1"/>
  <c r="AG9884" i="1"/>
  <c r="AJ9884" i="1"/>
  <c r="AG9876" i="1"/>
  <c r="AJ9876" i="1"/>
  <c r="AG9868" i="1"/>
  <c r="AJ9868" i="1"/>
  <c r="AG9860" i="1"/>
  <c r="AJ9860" i="1"/>
  <c r="AG9852" i="1"/>
  <c r="AJ9852" i="1"/>
  <c r="AG9844" i="1"/>
  <c r="AJ9844" i="1"/>
  <c r="AG9836" i="1"/>
  <c r="AJ9836" i="1"/>
  <c r="AG9828" i="1"/>
  <c r="AJ9828" i="1"/>
  <c r="AG9820" i="1"/>
  <c r="AJ9820" i="1"/>
  <c r="AG9812" i="1"/>
  <c r="AJ9812" i="1"/>
  <c r="AG9804" i="1"/>
  <c r="AJ9804" i="1"/>
  <c r="AG9796" i="1"/>
  <c r="AJ9796" i="1"/>
  <c r="AG9788" i="1"/>
  <c r="AJ9788" i="1"/>
  <c r="AG9780" i="1"/>
  <c r="AJ9780" i="1"/>
  <c r="AG9772" i="1"/>
  <c r="AJ9772" i="1"/>
  <c r="AG9764" i="1"/>
  <c r="AJ9764" i="1"/>
  <c r="AG9756" i="1"/>
  <c r="AJ9756" i="1"/>
  <c r="AG9748" i="1"/>
  <c r="AJ9748" i="1"/>
  <c r="AG9740" i="1"/>
  <c r="AJ9740" i="1"/>
  <c r="AG9732" i="1"/>
  <c r="AJ9732" i="1"/>
  <c r="AG9724" i="1"/>
  <c r="AJ9724" i="1"/>
  <c r="AG9716" i="1"/>
  <c r="AJ9716" i="1"/>
  <c r="AG9708" i="1"/>
  <c r="AJ9708" i="1"/>
  <c r="AG9700" i="1"/>
  <c r="AJ9700" i="1"/>
  <c r="AG9692" i="1"/>
  <c r="AJ9692" i="1"/>
  <c r="AG9684" i="1"/>
  <c r="AJ9684" i="1"/>
  <c r="AG9676" i="1"/>
  <c r="AJ9676" i="1"/>
  <c r="AG9668" i="1"/>
  <c r="AJ9668" i="1"/>
  <c r="AG9660" i="1"/>
  <c r="AJ9660" i="1"/>
  <c r="AG9652" i="1"/>
  <c r="AJ9652" i="1"/>
  <c r="AG9644" i="1"/>
  <c r="AJ9644" i="1"/>
  <c r="AG9636" i="1"/>
  <c r="AJ9636" i="1"/>
  <c r="AG9628" i="1"/>
  <c r="AJ9628" i="1"/>
  <c r="AG9620" i="1"/>
  <c r="AJ9620" i="1"/>
  <c r="AG9612" i="1"/>
  <c r="AJ9612" i="1"/>
  <c r="AG9604" i="1"/>
  <c r="AJ9604" i="1"/>
  <c r="AG9596" i="1"/>
  <c r="AJ9596" i="1"/>
  <c r="AG9588" i="1"/>
  <c r="AJ9588" i="1"/>
  <c r="AG9580" i="1"/>
  <c r="AJ9580" i="1"/>
  <c r="AG9572" i="1"/>
  <c r="AJ9572" i="1"/>
  <c r="AG9564" i="1"/>
  <c r="AJ9564" i="1"/>
  <c r="AG9556" i="1"/>
  <c r="AJ9556" i="1"/>
  <c r="AG9548" i="1"/>
  <c r="AJ9548" i="1"/>
  <c r="AG9540" i="1"/>
  <c r="AJ9540" i="1"/>
  <c r="AG9532" i="1"/>
  <c r="AJ9532" i="1"/>
  <c r="AG9524" i="1"/>
  <c r="AJ9524" i="1"/>
  <c r="AG9516" i="1"/>
  <c r="AJ9516" i="1"/>
  <c r="AG9508" i="1"/>
  <c r="AJ9508" i="1"/>
  <c r="AG9500" i="1"/>
  <c r="AJ9500" i="1"/>
  <c r="AG9492" i="1"/>
  <c r="AJ9492" i="1"/>
  <c r="AG9484" i="1"/>
  <c r="AJ9484" i="1"/>
  <c r="AG9476" i="1"/>
  <c r="AJ9476" i="1"/>
  <c r="AG9468" i="1"/>
  <c r="AJ9468" i="1"/>
  <c r="AG9460" i="1"/>
  <c r="AJ9460" i="1"/>
  <c r="AG9452" i="1"/>
  <c r="AJ9452" i="1"/>
  <c r="AG9444" i="1"/>
  <c r="AJ9444" i="1"/>
  <c r="AG9436" i="1"/>
  <c r="AJ9436" i="1"/>
  <c r="AG9428" i="1"/>
  <c r="AJ9428" i="1"/>
  <c r="AG9420" i="1"/>
  <c r="AJ9420" i="1"/>
  <c r="AG9412" i="1"/>
  <c r="AJ9412" i="1"/>
  <c r="AG9404" i="1"/>
  <c r="AJ9404" i="1"/>
  <c r="AG9396" i="1"/>
  <c r="AJ9396" i="1"/>
  <c r="AG9388" i="1"/>
  <c r="AJ9388" i="1"/>
  <c r="AG9380" i="1"/>
  <c r="AJ9380" i="1"/>
  <c r="AG9372" i="1"/>
  <c r="AJ9372" i="1"/>
  <c r="AG9364" i="1"/>
  <c r="AJ9364" i="1"/>
  <c r="AG9356" i="1"/>
  <c r="AJ9356" i="1"/>
  <c r="AG9348" i="1"/>
  <c r="AJ9348" i="1"/>
  <c r="AG9340" i="1"/>
  <c r="AJ9340" i="1"/>
  <c r="AG9332" i="1"/>
  <c r="AJ9332" i="1"/>
  <c r="AG9324" i="1"/>
  <c r="AJ9324" i="1"/>
  <c r="AG9316" i="1"/>
  <c r="AJ9316" i="1"/>
  <c r="AG9308" i="1"/>
  <c r="AJ9308" i="1"/>
  <c r="AG9300" i="1"/>
  <c r="AJ9300" i="1"/>
  <c r="AG9292" i="1"/>
  <c r="AJ9292" i="1"/>
  <c r="AG9284" i="1"/>
  <c r="AJ9284" i="1"/>
  <c r="AG9276" i="1"/>
  <c r="AJ9276" i="1"/>
  <c r="AG9268" i="1"/>
  <c r="AJ9268" i="1"/>
  <c r="AG9260" i="1"/>
  <c r="AJ9260" i="1"/>
  <c r="AG9252" i="1"/>
  <c r="AJ9252" i="1"/>
  <c r="AG9244" i="1"/>
  <c r="AJ9244" i="1"/>
  <c r="AG9236" i="1"/>
  <c r="AJ9236" i="1"/>
  <c r="AG9228" i="1"/>
  <c r="AJ9228" i="1"/>
  <c r="AG9220" i="1"/>
  <c r="AJ9220" i="1"/>
  <c r="AG9212" i="1"/>
  <c r="AJ9212" i="1"/>
  <c r="AG9204" i="1"/>
  <c r="AJ9204" i="1"/>
  <c r="AG9196" i="1"/>
  <c r="AJ9196" i="1"/>
  <c r="AG9188" i="1"/>
  <c r="AJ9188" i="1"/>
  <c r="AG9180" i="1"/>
  <c r="AJ9180" i="1"/>
  <c r="AG9172" i="1"/>
  <c r="AJ9172" i="1"/>
  <c r="AG9164" i="1"/>
  <c r="AJ9164" i="1"/>
  <c r="AG9156" i="1"/>
  <c r="AJ9156" i="1"/>
  <c r="AG9148" i="1"/>
  <c r="AJ9148" i="1"/>
  <c r="AG9140" i="1"/>
  <c r="AJ9140" i="1"/>
  <c r="AG9132" i="1"/>
  <c r="AJ9132" i="1"/>
  <c r="AG9124" i="1"/>
  <c r="AJ9124" i="1"/>
  <c r="AG9116" i="1"/>
  <c r="AJ9116" i="1"/>
  <c r="AG9108" i="1"/>
  <c r="AJ9108" i="1"/>
  <c r="AG9100" i="1"/>
  <c r="AJ9100" i="1"/>
  <c r="AG9092" i="1"/>
  <c r="AJ9092" i="1"/>
  <c r="AG9084" i="1"/>
  <c r="AJ9084" i="1"/>
  <c r="AG9076" i="1"/>
  <c r="AJ9076" i="1"/>
  <c r="AG9068" i="1"/>
  <c r="AJ9068" i="1"/>
  <c r="AG9060" i="1"/>
  <c r="AJ9060" i="1"/>
  <c r="AG9052" i="1"/>
  <c r="AJ9052" i="1"/>
  <c r="AG9044" i="1"/>
  <c r="AJ9044" i="1"/>
  <c r="AG9036" i="1"/>
  <c r="AJ9036" i="1"/>
  <c r="AG9028" i="1"/>
  <c r="AJ9028" i="1"/>
  <c r="AG9020" i="1"/>
  <c r="AJ9020" i="1"/>
  <c r="AG9012" i="1"/>
  <c r="AJ9012" i="1"/>
  <c r="AG9004" i="1"/>
  <c r="AJ9004" i="1"/>
  <c r="AG8996" i="1"/>
  <c r="AJ8996" i="1"/>
  <c r="AG8988" i="1"/>
  <c r="AJ8988" i="1"/>
  <c r="AG8980" i="1"/>
  <c r="AJ8980" i="1"/>
  <c r="AG8972" i="1"/>
  <c r="AJ8972" i="1"/>
  <c r="AG8964" i="1"/>
  <c r="AJ8964" i="1"/>
  <c r="AG8956" i="1"/>
  <c r="AJ8956" i="1"/>
  <c r="AG8948" i="1"/>
  <c r="AJ8948" i="1"/>
  <c r="AG8940" i="1"/>
  <c r="AJ8940" i="1"/>
  <c r="AG8932" i="1"/>
  <c r="AJ8932" i="1"/>
  <c r="AG8924" i="1"/>
  <c r="AJ8924" i="1"/>
  <c r="AG8916" i="1"/>
  <c r="AJ8916" i="1"/>
  <c r="AG8908" i="1"/>
  <c r="AJ8908" i="1"/>
  <c r="AG8900" i="1"/>
  <c r="AJ8900" i="1"/>
  <c r="AG8892" i="1"/>
  <c r="AJ8892" i="1"/>
  <c r="AG8884" i="1"/>
  <c r="AJ8884" i="1"/>
  <c r="AG8876" i="1"/>
  <c r="AJ8876" i="1"/>
  <c r="AG8868" i="1"/>
  <c r="AJ8868" i="1"/>
  <c r="AG8860" i="1"/>
  <c r="AJ8860" i="1"/>
  <c r="AG8852" i="1"/>
  <c r="AJ8852" i="1"/>
  <c r="AG8844" i="1"/>
  <c r="AJ8844" i="1"/>
  <c r="AG8836" i="1"/>
  <c r="AJ8836" i="1"/>
  <c r="AG8828" i="1"/>
  <c r="AJ8828" i="1"/>
  <c r="AG8820" i="1"/>
  <c r="AJ8820" i="1"/>
  <c r="AG8812" i="1"/>
  <c r="AJ8812" i="1"/>
  <c r="AG8804" i="1"/>
  <c r="AJ8804" i="1"/>
  <c r="AG8796" i="1"/>
  <c r="AJ8796" i="1"/>
  <c r="AG8788" i="1"/>
  <c r="AJ8788" i="1"/>
  <c r="AG8780" i="1"/>
  <c r="AJ8780" i="1"/>
  <c r="AG8772" i="1"/>
  <c r="AJ8772" i="1"/>
  <c r="AG8764" i="1"/>
  <c r="AJ8764" i="1"/>
  <c r="AG8756" i="1"/>
  <c r="AJ8756" i="1"/>
  <c r="AG8748" i="1"/>
  <c r="AJ8748" i="1"/>
  <c r="AG8740" i="1"/>
  <c r="AJ8740" i="1"/>
  <c r="AG8732" i="1"/>
  <c r="AJ8732" i="1"/>
  <c r="AG8724" i="1"/>
  <c r="AJ8724" i="1"/>
  <c r="AG8716" i="1"/>
  <c r="AJ8716" i="1"/>
  <c r="AG8708" i="1"/>
  <c r="AJ8708" i="1"/>
  <c r="AG8700" i="1"/>
  <c r="AJ8700" i="1"/>
  <c r="AG8692" i="1"/>
  <c r="AJ8692" i="1"/>
  <c r="AG8684" i="1"/>
  <c r="AJ8684" i="1"/>
  <c r="AG8676" i="1"/>
  <c r="AJ8676" i="1"/>
  <c r="AG8668" i="1"/>
  <c r="AJ8668" i="1"/>
  <c r="AG8660" i="1"/>
  <c r="AJ8660" i="1"/>
  <c r="AG8652" i="1"/>
  <c r="AJ8652" i="1"/>
  <c r="AG8644" i="1"/>
  <c r="AJ8644" i="1"/>
  <c r="AG8636" i="1"/>
  <c r="AJ8636" i="1"/>
  <c r="AG8628" i="1"/>
  <c r="AJ8628" i="1"/>
  <c r="AG8620" i="1"/>
  <c r="AJ8620" i="1"/>
  <c r="AG8612" i="1"/>
  <c r="AJ8612" i="1"/>
  <c r="AG8604" i="1"/>
  <c r="AJ8604" i="1"/>
  <c r="AG8596" i="1"/>
  <c r="AJ8596" i="1"/>
  <c r="AG8588" i="1"/>
  <c r="AJ8588" i="1"/>
  <c r="AG8580" i="1"/>
  <c r="AJ8580" i="1"/>
  <c r="AG8572" i="1"/>
  <c r="AJ8572" i="1"/>
  <c r="AG8564" i="1"/>
  <c r="AJ8564" i="1"/>
  <c r="AG8556" i="1"/>
  <c r="AJ8556" i="1"/>
  <c r="AG8548" i="1"/>
  <c r="AJ8548" i="1"/>
  <c r="AG8540" i="1"/>
  <c r="AJ8540" i="1"/>
  <c r="AG8532" i="1"/>
  <c r="AJ8532" i="1"/>
  <c r="AG8524" i="1"/>
  <c r="AJ8524" i="1"/>
  <c r="AG8516" i="1"/>
  <c r="AJ8516" i="1"/>
  <c r="AG8508" i="1"/>
  <c r="AJ8508" i="1"/>
  <c r="AG8500" i="1"/>
  <c r="AJ8500" i="1"/>
  <c r="AG8492" i="1"/>
  <c r="AJ8492" i="1"/>
  <c r="AG8484" i="1"/>
  <c r="AJ8484" i="1"/>
  <c r="AG8476" i="1"/>
  <c r="AJ8476" i="1"/>
  <c r="AG8468" i="1"/>
  <c r="AJ8468" i="1"/>
  <c r="AG8460" i="1"/>
  <c r="AJ8460" i="1"/>
  <c r="AG8452" i="1"/>
  <c r="AJ8452" i="1"/>
  <c r="AG8444" i="1"/>
  <c r="AJ8444" i="1"/>
  <c r="AG8436" i="1"/>
  <c r="AJ8436" i="1"/>
  <c r="AG8428" i="1"/>
  <c r="AJ8428" i="1"/>
  <c r="AG8420" i="1"/>
  <c r="AJ8420" i="1"/>
  <c r="AG8412" i="1"/>
  <c r="AJ8412" i="1"/>
  <c r="AG8404" i="1"/>
  <c r="AJ8404" i="1"/>
  <c r="AG8396" i="1"/>
  <c r="AJ8396" i="1"/>
  <c r="AG8388" i="1"/>
  <c r="AJ8388" i="1"/>
  <c r="AG8380" i="1"/>
  <c r="AJ8380" i="1"/>
  <c r="AG8372" i="1"/>
  <c r="AJ8372" i="1"/>
  <c r="AG8364" i="1"/>
  <c r="AJ8364" i="1"/>
  <c r="AG8356" i="1"/>
  <c r="AJ8356" i="1"/>
  <c r="AG8348" i="1"/>
  <c r="AJ8348" i="1"/>
  <c r="AG8340" i="1"/>
  <c r="AJ8340" i="1"/>
  <c r="AG8332" i="1"/>
  <c r="AJ8332" i="1"/>
  <c r="AG8324" i="1"/>
  <c r="AJ8324" i="1"/>
  <c r="AG8316" i="1"/>
  <c r="AJ8316" i="1"/>
  <c r="AG8308" i="1"/>
  <c r="AJ8308" i="1"/>
  <c r="AG8300" i="1"/>
  <c r="AJ8300" i="1"/>
  <c r="AG8292" i="1"/>
  <c r="AJ8292" i="1"/>
  <c r="AG8284" i="1"/>
  <c r="AJ8284" i="1"/>
  <c r="AG8276" i="1"/>
  <c r="AJ8276" i="1"/>
  <c r="AG8268" i="1"/>
  <c r="AJ8268" i="1"/>
  <c r="AG8260" i="1"/>
  <c r="AJ8260" i="1"/>
  <c r="AG8252" i="1"/>
  <c r="AJ8252" i="1"/>
  <c r="AG8244" i="1"/>
  <c r="AJ8244" i="1"/>
  <c r="AG8236" i="1"/>
  <c r="AJ8236" i="1"/>
  <c r="AG8228" i="1"/>
  <c r="AJ8228" i="1"/>
  <c r="AG8220" i="1"/>
  <c r="AJ8220" i="1"/>
  <c r="AG8212" i="1"/>
  <c r="AJ8212" i="1"/>
  <c r="AG8204" i="1"/>
  <c r="AJ8204" i="1"/>
  <c r="AG8196" i="1"/>
  <c r="AJ8196" i="1"/>
  <c r="AG8188" i="1"/>
  <c r="AJ8188" i="1"/>
  <c r="AG8180" i="1"/>
  <c r="AJ8180" i="1"/>
  <c r="AG8172" i="1"/>
  <c r="AJ8172" i="1"/>
  <c r="AG8164" i="1"/>
  <c r="AJ8164" i="1"/>
  <c r="AG8156" i="1"/>
  <c r="AJ8156" i="1"/>
  <c r="AG8148" i="1"/>
  <c r="AJ8148" i="1"/>
  <c r="AG8140" i="1"/>
  <c r="AJ8140" i="1"/>
  <c r="AG8132" i="1"/>
  <c r="AJ8132" i="1"/>
  <c r="AG8124" i="1"/>
  <c r="AJ8124" i="1"/>
  <c r="AG8116" i="1"/>
  <c r="AJ8116" i="1"/>
  <c r="AG8108" i="1"/>
  <c r="AJ8108" i="1"/>
  <c r="AG8100" i="1"/>
  <c r="AJ8100" i="1"/>
  <c r="AG8092" i="1"/>
  <c r="AJ8092" i="1"/>
  <c r="AG8084" i="1"/>
  <c r="AJ8084" i="1"/>
  <c r="AG8076" i="1"/>
  <c r="AJ8076" i="1"/>
  <c r="AG8068" i="1"/>
  <c r="AJ8068" i="1"/>
  <c r="AG8060" i="1"/>
  <c r="AJ8060" i="1"/>
  <c r="AG8052" i="1"/>
  <c r="AJ8052" i="1"/>
  <c r="AG8044" i="1"/>
  <c r="AJ8044" i="1"/>
  <c r="AG8036" i="1"/>
  <c r="AJ8036" i="1"/>
  <c r="AG8028" i="1"/>
  <c r="AJ8028" i="1"/>
  <c r="AG8020" i="1"/>
  <c r="AJ8020" i="1"/>
  <c r="AG8012" i="1"/>
  <c r="AJ8012" i="1"/>
  <c r="AG8004" i="1"/>
  <c r="AJ8004" i="1"/>
  <c r="AG7996" i="1"/>
  <c r="AJ7996" i="1"/>
  <c r="AG7988" i="1"/>
  <c r="AJ7988" i="1"/>
  <c r="AG7980" i="1"/>
  <c r="AJ7980" i="1"/>
  <c r="AG7972" i="1"/>
  <c r="AJ7972" i="1"/>
  <c r="AG7964" i="1"/>
  <c r="AJ7964" i="1"/>
  <c r="AG7956" i="1"/>
  <c r="AJ7956" i="1"/>
  <c r="AG7948" i="1"/>
  <c r="AJ7948" i="1"/>
  <c r="AG7940" i="1"/>
  <c r="AJ7940" i="1"/>
  <c r="AG7932" i="1"/>
  <c r="AJ7932" i="1"/>
  <c r="AG7924" i="1"/>
  <c r="AJ7924" i="1"/>
  <c r="AG7916" i="1"/>
  <c r="AJ7916" i="1"/>
  <c r="AG7908" i="1"/>
  <c r="AJ7908" i="1"/>
  <c r="AG7900" i="1"/>
  <c r="AJ7900" i="1"/>
  <c r="AG7892" i="1"/>
  <c r="AJ7892" i="1"/>
  <c r="AG7884" i="1"/>
  <c r="AJ7884" i="1"/>
  <c r="AG7876" i="1"/>
  <c r="AJ7876" i="1"/>
  <c r="AG7868" i="1"/>
  <c r="AJ7868" i="1"/>
  <c r="AG7860" i="1"/>
  <c r="AJ7860" i="1"/>
  <c r="AG7852" i="1"/>
  <c r="AJ7852" i="1"/>
  <c r="AG7844" i="1"/>
  <c r="AJ7844" i="1"/>
  <c r="AG7836" i="1"/>
  <c r="AJ7836" i="1"/>
  <c r="AG7828" i="1"/>
  <c r="AJ7828" i="1"/>
  <c r="AG7820" i="1"/>
  <c r="AJ7820" i="1"/>
  <c r="AG7812" i="1"/>
  <c r="AJ7812" i="1"/>
  <c r="AG7804" i="1"/>
  <c r="AJ7804" i="1"/>
  <c r="AG7796" i="1"/>
  <c r="AJ7796" i="1"/>
  <c r="AG7788" i="1"/>
  <c r="AJ7788" i="1"/>
  <c r="AG7780" i="1"/>
  <c r="AJ7780" i="1"/>
  <c r="AG7772" i="1"/>
  <c r="AJ7772" i="1"/>
  <c r="AG7764" i="1"/>
  <c r="AJ7764" i="1"/>
  <c r="AG7756" i="1"/>
  <c r="AJ7756" i="1"/>
  <c r="AG7748" i="1"/>
  <c r="AJ7748" i="1"/>
  <c r="AG7740" i="1"/>
  <c r="AJ7740" i="1"/>
  <c r="AG7732" i="1"/>
  <c r="AJ7732" i="1"/>
  <c r="AG7724" i="1"/>
  <c r="AJ7724" i="1"/>
  <c r="AG7716" i="1"/>
  <c r="AJ7716" i="1"/>
  <c r="AG7708" i="1"/>
  <c r="AJ7708" i="1"/>
  <c r="AG7700" i="1"/>
  <c r="AJ7700" i="1"/>
  <c r="AG7692" i="1"/>
  <c r="AJ7692" i="1"/>
  <c r="AG7684" i="1"/>
  <c r="AJ7684" i="1"/>
  <c r="AG7676" i="1"/>
  <c r="AJ7676" i="1"/>
  <c r="AG7668" i="1"/>
  <c r="AJ7668" i="1"/>
  <c r="AG7660" i="1"/>
  <c r="AJ7660" i="1"/>
  <c r="AG7652" i="1"/>
  <c r="AJ7652" i="1"/>
  <c r="AG7644" i="1"/>
  <c r="AJ7644" i="1"/>
  <c r="AG7636" i="1"/>
  <c r="AJ7636" i="1"/>
  <c r="AG7628" i="1"/>
  <c r="AJ7628" i="1"/>
  <c r="AG7620" i="1"/>
  <c r="AJ7620" i="1"/>
  <c r="AG7612" i="1"/>
  <c r="AJ7612" i="1"/>
  <c r="AG7604" i="1"/>
  <c r="AJ7604" i="1"/>
  <c r="AG7596" i="1"/>
  <c r="AJ7596" i="1"/>
  <c r="AG7588" i="1"/>
  <c r="AJ7588" i="1"/>
  <c r="AG7580" i="1"/>
  <c r="AJ7580" i="1"/>
  <c r="AG7572" i="1"/>
  <c r="AJ7572" i="1"/>
  <c r="AG7564" i="1"/>
  <c r="AJ7564" i="1"/>
  <c r="AG7556" i="1"/>
  <c r="AJ7556" i="1"/>
  <c r="AG7548" i="1"/>
  <c r="AJ7548" i="1"/>
  <c r="AG7540" i="1"/>
  <c r="AJ7540" i="1"/>
  <c r="AG7532" i="1"/>
  <c r="AJ7532" i="1"/>
  <c r="AG7524" i="1"/>
  <c r="AJ7524" i="1"/>
  <c r="AG7516" i="1"/>
  <c r="AJ7516" i="1"/>
  <c r="AG7508" i="1"/>
  <c r="AJ7508" i="1"/>
  <c r="AG7500" i="1"/>
  <c r="AJ7500" i="1"/>
  <c r="AG7492" i="1"/>
  <c r="AJ7492" i="1"/>
  <c r="AG7484" i="1"/>
  <c r="AJ7484" i="1"/>
  <c r="AG7476" i="1"/>
  <c r="AJ7476" i="1"/>
  <c r="AG7468" i="1"/>
  <c r="AJ7468" i="1"/>
  <c r="AG7460" i="1"/>
  <c r="AJ7460" i="1"/>
  <c r="AG7452" i="1"/>
  <c r="AJ7452" i="1"/>
  <c r="AG7444" i="1"/>
  <c r="AJ7444" i="1"/>
  <c r="AG7436" i="1"/>
  <c r="AJ7436" i="1"/>
  <c r="AG7428" i="1"/>
  <c r="AJ7428" i="1"/>
  <c r="AG7420" i="1"/>
  <c r="AJ7420" i="1"/>
  <c r="AG7412" i="1"/>
  <c r="AJ7412" i="1"/>
  <c r="AG7404" i="1"/>
  <c r="AJ7404" i="1"/>
  <c r="AG7396" i="1"/>
  <c r="AJ7396" i="1"/>
  <c r="AG7388" i="1"/>
  <c r="AJ7388" i="1"/>
  <c r="AG7380" i="1"/>
  <c r="AJ7380" i="1"/>
  <c r="AG7372" i="1"/>
  <c r="AJ7372" i="1"/>
  <c r="AG7364" i="1"/>
  <c r="AJ7364" i="1"/>
  <c r="AG7356" i="1"/>
  <c r="AJ7356" i="1"/>
  <c r="AG7348" i="1"/>
  <c r="AJ7348" i="1"/>
  <c r="AG7340" i="1"/>
  <c r="AJ7340" i="1"/>
  <c r="AG7332" i="1"/>
  <c r="AJ7332" i="1"/>
  <c r="AG7324" i="1"/>
  <c r="AJ7324" i="1"/>
  <c r="AG7316" i="1"/>
  <c r="AJ7316" i="1"/>
  <c r="AG7308" i="1"/>
  <c r="AJ7308" i="1"/>
  <c r="AG7300" i="1"/>
  <c r="AJ7300" i="1"/>
  <c r="AG7292" i="1"/>
  <c r="AJ7292" i="1"/>
  <c r="AG7284" i="1"/>
  <c r="AJ7284" i="1"/>
  <c r="AG7276" i="1"/>
  <c r="AJ7276" i="1"/>
  <c r="AG7268" i="1"/>
  <c r="AJ7268" i="1"/>
  <c r="AG7260" i="1"/>
  <c r="AJ7260" i="1"/>
  <c r="AG7252" i="1"/>
  <c r="AJ7252" i="1"/>
  <c r="AG7244" i="1"/>
  <c r="AJ7244" i="1"/>
  <c r="AG7236" i="1"/>
  <c r="AJ7236" i="1"/>
  <c r="AG7228" i="1"/>
  <c r="AJ7228" i="1"/>
  <c r="AG7220" i="1"/>
  <c r="AJ7220" i="1"/>
  <c r="AG7212" i="1"/>
  <c r="AJ7212" i="1"/>
  <c r="AG7204" i="1"/>
  <c r="AJ7204" i="1"/>
  <c r="AG7196" i="1"/>
  <c r="AJ7196" i="1"/>
  <c r="AG7188" i="1"/>
  <c r="AJ7188" i="1"/>
  <c r="AG7180" i="1"/>
  <c r="AJ7180" i="1"/>
  <c r="AG7172" i="1"/>
  <c r="AJ7172" i="1"/>
  <c r="AG7164" i="1"/>
  <c r="AJ7164" i="1"/>
  <c r="AG7156" i="1"/>
  <c r="AJ7156" i="1"/>
  <c r="AG7148" i="1"/>
  <c r="AJ7148" i="1"/>
  <c r="AG7140" i="1"/>
  <c r="AJ7140" i="1"/>
  <c r="AG7132" i="1"/>
  <c r="AJ7132" i="1"/>
  <c r="AG7124" i="1"/>
  <c r="AJ7124" i="1"/>
  <c r="AG7116" i="1"/>
  <c r="AJ7116" i="1"/>
  <c r="AG7108" i="1"/>
  <c r="AJ7108" i="1"/>
  <c r="AG7100" i="1"/>
  <c r="AJ7100" i="1"/>
  <c r="AG7092" i="1"/>
  <c r="AJ7092" i="1"/>
  <c r="AG7084" i="1"/>
  <c r="AJ7084" i="1"/>
  <c r="AG7076" i="1"/>
  <c r="AJ7076" i="1"/>
  <c r="AG7068" i="1"/>
  <c r="AJ7068" i="1"/>
  <c r="AG7060" i="1"/>
  <c r="AJ7060" i="1"/>
  <c r="AG7052" i="1"/>
  <c r="AJ7052" i="1"/>
  <c r="AG7044" i="1"/>
  <c r="AJ7044" i="1"/>
  <c r="AG7036" i="1"/>
  <c r="AJ7036" i="1"/>
  <c r="AG7028" i="1"/>
  <c r="AJ7028" i="1"/>
  <c r="AG7020" i="1"/>
  <c r="AJ7020" i="1"/>
  <c r="AG7012" i="1"/>
  <c r="AJ7012" i="1"/>
  <c r="AG7004" i="1"/>
  <c r="AJ7004" i="1"/>
  <c r="AG6996" i="1"/>
  <c r="AJ6996" i="1"/>
  <c r="AG6988" i="1"/>
  <c r="AJ6988" i="1"/>
  <c r="AG6980" i="1"/>
  <c r="AJ6980" i="1"/>
  <c r="AG6972" i="1"/>
  <c r="AJ6972" i="1"/>
  <c r="AG6964" i="1"/>
  <c r="AJ6964" i="1"/>
  <c r="AG6956" i="1"/>
  <c r="AJ6956" i="1"/>
  <c r="AG6948" i="1"/>
  <c r="AJ6948" i="1"/>
  <c r="AG6940" i="1"/>
  <c r="AJ6940" i="1"/>
  <c r="AG6932" i="1"/>
  <c r="AJ6932" i="1"/>
  <c r="AG6924" i="1"/>
  <c r="AJ6924" i="1"/>
  <c r="AG6916" i="1"/>
  <c r="AJ6916" i="1"/>
  <c r="AG6908" i="1"/>
  <c r="AJ6908" i="1"/>
  <c r="AG6900" i="1"/>
  <c r="AJ6900" i="1"/>
  <c r="AG6892" i="1"/>
  <c r="AJ6892" i="1"/>
  <c r="AG6884" i="1"/>
  <c r="AJ6884" i="1"/>
  <c r="AG6876" i="1"/>
  <c r="AJ6876" i="1"/>
  <c r="AG6868" i="1"/>
  <c r="AJ6868" i="1"/>
  <c r="AG6860" i="1"/>
  <c r="AJ6860" i="1"/>
  <c r="AG6852" i="1"/>
  <c r="AJ6852" i="1"/>
  <c r="AG6844" i="1"/>
  <c r="AJ6844" i="1"/>
  <c r="AG6836" i="1"/>
  <c r="AJ6836" i="1"/>
  <c r="AG6828" i="1"/>
  <c r="AJ6828" i="1"/>
  <c r="AG6820" i="1"/>
  <c r="AJ6820" i="1"/>
  <c r="AG6812" i="1"/>
  <c r="AJ6812" i="1"/>
  <c r="AG6804" i="1"/>
  <c r="AJ6804" i="1"/>
  <c r="AG6796" i="1"/>
  <c r="AJ6796" i="1"/>
  <c r="AG6788" i="1"/>
  <c r="AJ6788" i="1"/>
  <c r="AG6780" i="1"/>
  <c r="AJ6780" i="1"/>
  <c r="AG6772" i="1"/>
  <c r="AJ6772" i="1"/>
  <c r="AG6764" i="1"/>
  <c r="AJ6764" i="1"/>
  <c r="AG6756" i="1"/>
  <c r="AJ6756" i="1"/>
  <c r="AG6748" i="1"/>
  <c r="AJ6748" i="1"/>
  <c r="AG6740" i="1"/>
  <c r="AJ6740" i="1"/>
  <c r="AG6732" i="1"/>
  <c r="AJ6732" i="1"/>
  <c r="AG6724" i="1"/>
  <c r="AJ6724" i="1"/>
  <c r="AG6716" i="1"/>
  <c r="AJ6716" i="1"/>
  <c r="AG6708" i="1"/>
  <c r="AJ6708" i="1"/>
  <c r="AG6700" i="1"/>
  <c r="AJ6700" i="1"/>
  <c r="AG6692" i="1"/>
  <c r="AJ6692" i="1"/>
  <c r="AG6684" i="1"/>
  <c r="AJ6684" i="1"/>
  <c r="AG6676" i="1"/>
  <c r="AJ6676" i="1"/>
  <c r="AG6668" i="1"/>
  <c r="AJ6668" i="1"/>
  <c r="AG6660" i="1"/>
  <c r="AJ6660" i="1"/>
  <c r="AG6652" i="1"/>
  <c r="AJ6652" i="1"/>
  <c r="AG6644" i="1"/>
  <c r="AJ6644" i="1"/>
  <c r="AG6636" i="1"/>
  <c r="AJ6636" i="1"/>
  <c r="AG6628" i="1"/>
  <c r="AJ6628" i="1"/>
  <c r="AG6620" i="1"/>
  <c r="AJ6620" i="1"/>
  <c r="AG6612" i="1"/>
  <c r="AJ6612" i="1"/>
  <c r="AG6604" i="1"/>
  <c r="AJ6604" i="1"/>
  <c r="AG6596" i="1"/>
  <c r="AJ6596" i="1"/>
  <c r="AG6588" i="1"/>
  <c r="AJ6588" i="1"/>
  <c r="AG6580" i="1"/>
  <c r="AJ6580" i="1"/>
  <c r="AG6572" i="1"/>
  <c r="AJ6572" i="1"/>
  <c r="AG6564" i="1"/>
  <c r="AJ6564" i="1"/>
  <c r="AG6556" i="1"/>
  <c r="AJ6556" i="1"/>
  <c r="AG6548" i="1"/>
  <c r="AJ6548" i="1"/>
  <c r="AG6540" i="1"/>
  <c r="AJ6540" i="1"/>
  <c r="AG6532" i="1"/>
  <c r="AJ6532" i="1"/>
  <c r="AG6524" i="1"/>
  <c r="AJ6524" i="1"/>
  <c r="AG6516" i="1"/>
  <c r="AJ6516" i="1"/>
  <c r="AG6508" i="1"/>
  <c r="AJ6508" i="1"/>
  <c r="AG6500" i="1"/>
  <c r="AJ6500" i="1"/>
  <c r="AG6492" i="1"/>
  <c r="AJ6492" i="1"/>
  <c r="AG6484" i="1"/>
  <c r="AJ6484" i="1"/>
  <c r="AG6476" i="1"/>
  <c r="AJ6476" i="1"/>
  <c r="AG6468" i="1"/>
  <c r="AJ6468" i="1"/>
  <c r="AG6460" i="1"/>
  <c r="AJ6460" i="1"/>
  <c r="AG6452" i="1"/>
  <c r="AJ6452" i="1"/>
  <c r="AG6444" i="1"/>
  <c r="AJ6444" i="1"/>
  <c r="AG6436" i="1"/>
  <c r="AJ6436" i="1"/>
  <c r="AG6428" i="1"/>
  <c r="AJ6428" i="1"/>
  <c r="AG6420" i="1"/>
  <c r="AJ6420" i="1"/>
  <c r="AG6412" i="1"/>
  <c r="AJ6412" i="1"/>
  <c r="AG6404" i="1"/>
  <c r="AJ6404" i="1"/>
  <c r="AG6396" i="1"/>
  <c r="AJ6396" i="1"/>
  <c r="AG6388" i="1"/>
  <c r="AJ6388" i="1"/>
  <c r="AG6380" i="1"/>
  <c r="AJ6380" i="1"/>
  <c r="AG6372" i="1"/>
  <c r="AJ6372" i="1"/>
  <c r="AG6364" i="1"/>
  <c r="AJ6364" i="1"/>
  <c r="AG6356" i="1"/>
  <c r="AJ6356" i="1"/>
  <c r="AG6348" i="1"/>
  <c r="AJ6348" i="1"/>
  <c r="AG6340" i="1"/>
  <c r="AJ6340" i="1"/>
  <c r="AG6332" i="1"/>
  <c r="AJ6332" i="1"/>
  <c r="AG6324" i="1"/>
  <c r="AJ6324" i="1"/>
  <c r="AG6316" i="1"/>
  <c r="AJ6316" i="1"/>
  <c r="AG6308" i="1"/>
  <c r="AJ6308" i="1"/>
  <c r="AG6300" i="1"/>
  <c r="AJ6300" i="1"/>
  <c r="AG6292" i="1"/>
  <c r="AJ6292" i="1"/>
  <c r="AG6284" i="1"/>
  <c r="AJ6284" i="1"/>
  <c r="AG6276" i="1"/>
  <c r="AJ6276" i="1"/>
  <c r="AG6268" i="1"/>
  <c r="AJ6268" i="1"/>
  <c r="AG6260" i="1"/>
  <c r="AJ6260" i="1"/>
  <c r="AG6252" i="1"/>
  <c r="AJ6252" i="1"/>
  <c r="AG6244" i="1"/>
  <c r="AJ6244" i="1"/>
  <c r="AG6236" i="1"/>
  <c r="AJ6236" i="1"/>
  <c r="AG6228" i="1"/>
  <c r="AJ6228" i="1"/>
  <c r="AG6220" i="1"/>
  <c r="AJ6220" i="1"/>
  <c r="AG6212" i="1"/>
  <c r="AJ6212" i="1"/>
  <c r="AG6204" i="1"/>
  <c r="AJ6204" i="1"/>
  <c r="AG6196" i="1"/>
  <c r="AJ6196" i="1"/>
  <c r="AG6188" i="1"/>
  <c r="AJ6188" i="1"/>
  <c r="AG6180" i="1"/>
  <c r="AJ6180" i="1"/>
  <c r="AG6172" i="1"/>
  <c r="AJ6172" i="1"/>
  <c r="AG6164" i="1"/>
  <c r="AJ6164" i="1"/>
  <c r="AG6156" i="1"/>
  <c r="AJ6156" i="1"/>
  <c r="AG6148" i="1"/>
  <c r="AJ6148" i="1"/>
  <c r="AG6140" i="1"/>
  <c r="AJ6140" i="1"/>
  <c r="AG6132" i="1"/>
  <c r="AJ6132" i="1"/>
  <c r="AG6124" i="1"/>
  <c r="AJ6124" i="1"/>
  <c r="AG6116" i="1"/>
  <c r="AJ6116" i="1"/>
  <c r="AG6108" i="1"/>
  <c r="AJ6108" i="1"/>
  <c r="AG6100" i="1"/>
  <c r="AJ6100" i="1"/>
  <c r="AG6092" i="1"/>
  <c r="AJ6092" i="1"/>
  <c r="AG6084" i="1"/>
  <c r="AJ6084" i="1"/>
  <c r="AG6076" i="1"/>
  <c r="AJ6076" i="1"/>
  <c r="AG6068" i="1"/>
  <c r="AJ6068" i="1"/>
  <c r="AG6060" i="1"/>
  <c r="AJ6060" i="1"/>
  <c r="AG6052" i="1"/>
  <c r="AJ6052" i="1"/>
  <c r="AG6044" i="1"/>
  <c r="AJ6044" i="1"/>
  <c r="AG6036" i="1"/>
  <c r="AJ6036" i="1"/>
  <c r="AG6028" i="1"/>
  <c r="AJ6028" i="1"/>
  <c r="AG6020" i="1"/>
  <c r="AJ6020" i="1"/>
  <c r="AG6012" i="1"/>
  <c r="AJ6012" i="1"/>
  <c r="AG6004" i="1"/>
  <c r="AJ6004" i="1"/>
  <c r="AG5996" i="1"/>
  <c r="AJ5996" i="1"/>
  <c r="AG5988" i="1"/>
  <c r="AJ5988" i="1"/>
  <c r="AG5980" i="1"/>
  <c r="AJ5980" i="1"/>
  <c r="AG5972" i="1"/>
  <c r="AJ5972" i="1"/>
  <c r="AG5964" i="1"/>
  <c r="AJ5964" i="1"/>
  <c r="AG5956" i="1"/>
  <c r="AJ5956" i="1"/>
  <c r="AG5948" i="1"/>
  <c r="AJ5948" i="1"/>
  <c r="AG5940" i="1"/>
  <c r="AJ5940" i="1"/>
  <c r="AG5932" i="1"/>
  <c r="AJ5932" i="1"/>
  <c r="AG5924" i="1"/>
  <c r="AJ5924" i="1"/>
  <c r="AG5916" i="1"/>
  <c r="AJ5916" i="1"/>
  <c r="AG5908" i="1"/>
  <c r="AJ5908" i="1"/>
  <c r="AG5900" i="1"/>
  <c r="AJ5900" i="1"/>
  <c r="AG5892" i="1"/>
  <c r="AJ5892" i="1"/>
  <c r="AG5884" i="1"/>
  <c r="AJ5884" i="1"/>
  <c r="AG5876" i="1"/>
  <c r="AJ5876" i="1"/>
  <c r="AG5868" i="1"/>
  <c r="AJ5868" i="1"/>
  <c r="AG5860" i="1"/>
  <c r="AJ5860" i="1"/>
  <c r="AG5852" i="1"/>
  <c r="AJ5852" i="1"/>
  <c r="AG5844" i="1"/>
  <c r="AJ5844" i="1"/>
  <c r="AG5836" i="1"/>
  <c r="AJ5836" i="1"/>
  <c r="AG5828" i="1"/>
  <c r="AJ5828" i="1"/>
  <c r="AG5820" i="1"/>
  <c r="AJ5820" i="1"/>
  <c r="AG5812" i="1"/>
  <c r="AJ5812" i="1"/>
  <c r="AG5804" i="1"/>
  <c r="AJ5804" i="1"/>
  <c r="AG5796" i="1"/>
  <c r="AJ5796" i="1"/>
  <c r="AG5788" i="1"/>
  <c r="AJ5788" i="1"/>
  <c r="AG5780" i="1"/>
  <c r="AJ5780" i="1"/>
  <c r="AG5772" i="1"/>
  <c r="AJ5772" i="1"/>
  <c r="AG5764" i="1"/>
  <c r="AJ5764" i="1"/>
  <c r="AG5756" i="1"/>
  <c r="AJ5756" i="1"/>
  <c r="AG5748" i="1"/>
  <c r="AJ5748" i="1"/>
  <c r="AG5740" i="1"/>
  <c r="AJ5740" i="1"/>
  <c r="AG5732" i="1"/>
  <c r="AJ5732" i="1"/>
  <c r="AG5724" i="1"/>
  <c r="AJ5724" i="1"/>
  <c r="AG5716" i="1"/>
  <c r="AJ5716" i="1"/>
  <c r="AG5708" i="1"/>
  <c r="AJ5708" i="1"/>
  <c r="AG5700" i="1"/>
  <c r="AJ5700" i="1"/>
  <c r="AG5692" i="1"/>
  <c r="AJ5692" i="1"/>
  <c r="AG5684" i="1"/>
  <c r="AJ5684" i="1"/>
  <c r="AG5676" i="1"/>
  <c r="AJ5676" i="1"/>
  <c r="AG5668" i="1"/>
  <c r="AJ5668" i="1"/>
  <c r="AG5660" i="1"/>
  <c r="AJ5660" i="1"/>
  <c r="AG5652" i="1"/>
  <c r="AJ5652" i="1"/>
  <c r="AG5644" i="1"/>
  <c r="AJ5644" i="1"/>
  <c r="AG5636" i="1"/>
  <c r="AJ5636" i="1"/>
  <c r="AG5628" i="1"/>
  <c r="AJ5628" i="1"/>
  <c r="AG5620" i="1"/>
  <c r="AJ5620" i="1"/>
  <c r="AG5612" i="1"/>
  <c r="AJ5612" i="1"/>
  <c r="AG5604" i="1"/>
  <c r="AJ5604" i="1"/>
  <c r="AG5596" i="1"/>
  <c r="AJ5596" i="1"/>
  <c r="AG5588" i="1"/>
  <c r="AJ5588" i="1"/>
  <c r="AG5580" i="1"/>
  <c r="AJ5580" i="1"/>
  <c r="AG5572" i="1"/>
  <c r="AJ5572" i="1"/>
  <c r="AG5564" i="1"/>
  <c r="AJ5564" i="1"/>
  <c r="AG5556" i="1"/>
  <c r="AJ5556" i="1"/>
  <c r="AG5548" i="1"/>
  <c r="AJ5548" i="1"/>
  <c r="AG5540" i="1"/>
  <c r="AJ5540" i="1"/>
  <c r="AG5532" i="1"/>
  <c r="AJ5532" i="1"/>
  <c r="AG5524" i="1"/>
  <c r="AJ5524" i="1"/>
  <c r="AG5516" i="1"/>
  <c r="AJ5516" i="1"/>
  <c r="AG5508" i="1"/>
  <c r="AJ5508" i="1"/>
  <c r="AG5500" i="1"/>
  <c r="AJ5500" i="1"/>
  <c r="AG5492" i="1"/>
  <c r="AJ5492" i="1"/>
  <c r="AG5484" i="1"/>
  <c r="AJ5484" i="1"/>
  <c r="AG5476" i="1"/>
  <c r="AJ5476" i="1"/>
  <c r="AG5468" i="1"/>
  <c r="AJ5468" i="1"/>
  <c r="AG5460" i="1"/>
  <c r="AJ5460" i="1"/>
  <c r="AG5452" i="1"/>
  <c r="AJ5452" i="1"/>
  <c r="AG5444" i="1"/>
  <c r="AJ5444" i="1"/>
  <c r="AG5436" i="1"/>
  <c r="AJ5436" i="1"/>
  <c r="AG5428" i="1"/>
  <c r="AJ5428" i="1"/>
  <c r="AG5420" i="1"/>
  <c r="AJ5420" i="1"/>
  <c r="AG5412" i="1"/>
  <c r="AJ5412" i="1"/>
  <c r="AG5404" i="1"/>
  <c r="AJ5404" i="1"/>
  <c r="AG5396" i="1"/>
  <c r="AJ5396" i="1"/>
  <c r="AG5388" i="1"/>
  <c r="AJ5388" i="1"/>
  <c r="AG5380" i="1"/>
  <c r="AJ5380" i="1"/>
  <c r="AG5372" i="1"/>
  <c r="AJ5372" i="1"/>
  <c r="AG5364" i="1"/>
  <c r="AJ5364" i="1"/>
  <c r="AG5356" i="1"/>
  <c r="AJ5356" i="1"/>
  <c r="AG5348" i="1"/>
  <c r="AJ5348" i="1"/>
  <c r="AG5340" i="1"/>
  <c r="AJ5340" i="1"/>
  <c r="AG5332" i="1"/>
  <c r="AJ5332" i="1"/>
  <c r="AG5324" i="1"/>
  <c r="AJ5324" i="1"/>
  <c r="AG5316" i="1"/>
  <c r="AJ5316" i="1"/>
  <c r="AG5308" i="1"/>
  <c r="AJ5308" i="1"/>
  <c r="AG5300" i="1"/>
  <c r="AJ5300" i="1"/>
  <c r="AG5292" i="1"/>
  <c r="AJ5292" i="1"/>
  <c r="AG5284" i="1"/>
  <c r="AJ5284" i="1"/>
  <c r="AG5276" i="1"/>
  <c r="AJ5276" i="1"/>
  <c r="AG5268" i="1"/>
  <c r="AJ5268" i="1"/>
  <c r="AG5260" i="1"/>
  <c r="AJ5260" i="1"/>
  <c r="AG5252" i="1"/>
  <c r="AJ5252" i="1"/>
  <c r="AG5244" i="1"/>
  <c r="AJ5244" i="1"/>
  <c r="AG5236" i="1"/>
  <c r="AJ5236" i="1"/>
  <c r="AG5228" i="1"/>
  <c r="AJ5228" i="1"/>
  <c r="AG5220" i="1"/>
  <c r="AJ5220" i="1"/>
  <c r="AG5212" i="1"/>
  <c r="AJ5212" i="1"/>
  <c r="AG5204" i="1"/>
  <c r="AJ5204" i="1"/>
  <c r="AG5196" i="1"/>
  <c r="AJ5196" i="1"/>
  <c r="AG5188" i="1"/>
  <c r="AJ5188" i="1"/>
  <c r="AG5180" i="1"/>
  <c r="AJ5180" i="1"/>
  <c r="AG5172" i="1"/>
  <c r="AJ5172" i="1"/>
  <c r="AG5164" i="1"/>
  <c r="AJ5164" i="1"/>
  <c r="AG5156" i="1"/>
  <c r="AJ5156" i="1"/>
  <c r="AG5148" i="1"/>
  <c r="AJ5148" i="1"/>
  <c r="AG5140" i="1"/>
  <c r="AJ5140" i="1"/>
  <c r="AG5132" i="1"/>
  <c r="AJ5132" i="1"/>
  <c r="AG5124" i="1"/>
  <c r="AJ5124" i="1"/>
  <c r="AG5116" i="1"/>
  <c r="AJ5116" i="1"/>
  <c r="AG5108" i="1"/>
  <c r="AJ5108" i="1"/>
  <c r="AG5100" i="1"/>
  <c r="AJ5100" i="1"/>
  <c r="AG5092" i="1"/>
  <c r="AJ5092" i="1"/>
  <c r="AG5084" i="1"/>
  <c r="AJ5084" i="1"/>
  <c r="AG5076" i="1"/>
  <c r="AJ5076" i="1"/>
  <c r="AG5068" i="1"/>
  <c r="AJ5068" i="1"/>
  <c r="AG5060" i="1"/>
  <c r="AJ5060" i="1"/>
  <c r="AG5052" i="1"/>
  <c r="AJ5052" i="1"/>
  <c r="AG5044" i="1"/>
  <c r="AJ5044" i="1"/>
  <c r="AG5036" i="1"/>
  <c r="AJ5036" i="1"/>
  <c r="AG5028" i="1"/>
  <c r="AJ5028" i="1"/>
  <c r="AG5020" i="1"/>
  <c r="AJ5020" i="1"/>
  <c r="AG5012" i="1"/>
  <c r="AJ5012" i="1"/>
  <c r="AG5004" i="1"/>
  <c r="AJ5004" i="1"/>
  <c r="AG4996" i="1"/>
  <c r="AJ4996" i="1"/>
  <c r="AG4988" i="1"/>
  <c r="AJ4988" i="1"/>
  <c r="AG4980" i="1"/>
  <c r="AJ4980" i="1"/>
  <c r="AG4972" i="1"/>
  <c r="AJ4972" i="1"/>
  <c r="AG4964" i="1"/>
  <c r="AJ4964" i="1"/>
  <c r="AG4956" i="1"/>
  <c r="AJ4956" i="1"/>
  <c r="AG4948" i="1"/>
  <c r="AJ4948" i="1"/>
  <c r="AG4940" i="1"/>
  <c r="AJ4940" i="1"/>
  <c r="AG4932" i="1"/>
  <c r="AJ4932" i="1"/>
  <c r="AG4924" i="1"/>
  <c r="AJ4924" i="1"/>
  <c r="AG4916" i="1"/>
  <c r="AJ4916" i="1"/>
  <c r="AG4908" i="1"/>
  <c r="AJ4908" i="1"/>
  <c r="AG4900" i="1"/>
  <c r="AJ4900" i="1"/>
  <c r="AG4892" i="1"/>
  <c r="AJ4892" i="1"/>
  <c r="AG4884" i="1"/>
  <c r="AJ4884" i="1"/>
  <c r="AG4876" i="1"/>
  <c r="AJ4876" i="1"/>
  <c r="AG4868" i="1"/>
  <c r="AJ4868" i="1"/>
  <c r="AG4860" i="1"/>
  <c r="AJ4860" i="1"/>
  <c r="AG4852" i="1"/>
  <c r="AJ4852" i="1"/>
  <c r="AG4844" i="1"/>
  <c r="AJ4844" i="1"/>
  <c r="AG4836" i="1"/>
  <c r="AJ4836" i="1"/>
  <c r="AG4828" i="1"/>
  <c r="AJ4828" i="1"/>
  <c r="AG4820" i="1"/>
  <c r="AJ4820" i="1"/>
  <c r="AG4812" i="1"/>
  <c r="AJ4812" i="1"/>
  <c r="AG4804" i="1"/>
  <c r="AJ4804" i="1"/>
  <c r="AG4796" i="1"/>
  <c r="AJ4796" i="1"/>
  <c r="AG4788" i="1"/>
  <c r="AJ4788" i="1"/>
  <c r="AG4780" i="1"/>
  <c r="AJ4780" i="1"/>
  <c r="AG4772" i="1"/>
  <c r="AJ4772" i="1"/>
  <c r="AG4764" i="1"/>
  <c r="AJ4764" i="1"/>
  <c r="AG4756" i="1"/>
  <c r="AJ4756" i="1"/>
  <c r="AG4748" i="1"/>
  <c r="AJ4748" i="1"/>
  <c r="AG4740" i="1"/>
  <c r="AJ4740" i="1"/>
  <c r="AG4732" i="1"/>
  <c r="AJ4732" i="1"/>
  <c r="AG4724" i="1"/>
  <c r="AJ4724" i="1"/>
  <c r="AG4716" i="1"/>
  <c r="AJ4716" i="1"/>
  <c r="AG4708" i="1"/>
  <c r="AJ4708" i="1"/>
  <c r="AG4700" i="1"/>
  <c r="AJ4700" i="1"/>
  <c r="AG4692" i="1"/>
  <c r="AJ4692" i="1"/>
  <c r="AG4684" i="1"/>
  <c r="AJ4684" i="1"/>
  <c r="AG4676" i="1"/>
  <c r="AJ4676" i="1"/>
  <c r="AG4668" i="1"/>
  <c r="AJ4668" i="1"/>
  <c r="AG4660" i="1"/>
  <c r="AJ4660" i="1"/>
  <c r="AG4652" i="1"/>
  <c r="AJ4652" i="1"/>
  <c r="AG4644" i="1"/>
  <c r="AJ4644" i="1"/>
  <c r="AG4636" i="1"/>
  <c r="AJ4636" i="1"/>
  <c r="AG4628" i="1"/>
  <c r="AJ4628" i="1"/>
  <c r="AG4620" i="1"/>
  <c r="AJ4620" i="1"/>
  <c r="AG4612" i="1"/>
  <c r="AJ4612" i="1"/>
  <c r="AG4604" i="1"/>
  <c r="AJ4604" i="1"/>
  <c r="AG4596" i="1"/>
  <c r="AJ4596" i="1"/>
  <c r="AG4588" i="1"/>
  <c r="AJ4588" i="1"/>
  <c r="AG4580" i="1"/>
  <c r="AJ4580" i="1"/>
  <c r="AG4572" i="1"/>
  <c r="AJ4572" i="1"/>
  <c r="AG4564" i="1"/>
  <c r="AJ4564" i="1"/>
  <c r="AG4556" i="1"/>
  <c r="AJ4556" i="1"/>
  <c r="AG4548" i="1"/>
  <c r="AJ4548" i="1"/>
  <c r="AG4540" i="1"/>
  <c r="AJ4540" i="1"/>
  <c r="AG4532" i="1"/>
  <c r="AJ4532" i="1"/>
  <c r="AG4524" i="1"/>
  <c r="AJ4524" i="1"/>
  <c r="AG4516" i="1"/>
  <c r="AJ4516" i="1"/>
  <c r="AG4508" i="1"/>
  <c r="AJ4508" i="1"/>
  <c r="AG4500" i="1"/>
  <c r="AJ4500" i="1"/>
  <c r="AG4492" i="1"/>
  <c r="AJ4492" i="1"/>
  <c r="AG4484" i="1"/>
  <c r="AJ4484" i="1"/>
  <c r="AG4476" i="1"/>
  <c r="AJ4476" i="1"/>
  <c r="AG4468" i="1"/>
  <c r="AJ4468" i="1"/>
  <c r="AG4460" i="1"/>
  <c r="AJ4460" i="1"/>
  <c r="AG4452" i="1"/>
  <c r="AJ4452" i="1"/>
  <c r="AG4444" i="1"/>
  <c r="AJ4444" i="1"/>
  <c r="AG4436" i="1"/>
  <c r="AJ4436" i="1"/>
  <c r="AG4428" i="1"/>
  <c r="AJ4428" i="1"/>
  <c r="AG4420" i="1"/>
  <c r="AJ4420" i="1"/>
  <c r="AG4412" i="1"/>
  <c r="AJ4412" i="1"/>
  <c r="AG4404" i="1"/>
  <c r="AJ4404" i="1"/>
  <c r="AG4396" i="1"/>
  <c r="AJ4396" i="1"/>
  <c r="AG4388" i="1"/>
  <c r="AJ4388" i="1"/>
  <c r="AG4380" i="1"/>
  <c r="AJ4380" i="1"/>
  <c r="AG4372" i="1"/>
  <c r="AJ4372" i="1"/>
  <c r="AG4364" i="1"/>
  <c r="AJ4364" i="1"/>
  <c r="AG4356" i="1"/>
  <c r="AJ4356" i="1"/>
  <c r="AG4348" i="1"/>
  <c r="AJ4348" i="1"/>
  <c r="AG4340" i="1"/>
  <c r="AJ4340" i="1"/>
  <c r="AG4332" i="1"/>
  <c r="AJ4332" i="1"/>
  <c r="AG4324" i="1"/>
  <c r="AJ4324" i="1"/>
  <c r="AG4316" i="1"/>
  <c r="AJ4316" i="1"/>
  <c r="AG4308" i="1"/>
  <c r="AJ4308" i="1"/>
  <c r="AG4300" i="1"/>
  <c r="AJ4300" i="1"/>
  <c r="AG4292" i="1"/>
  <c r="AJ4292" i="1"/>
  <c r="AG4284" i="1"/>
  <c r="AJ4284" i="1"/>
  <c r="AG4276" i="1"/>
  <c r="AJ4276" i="1"/>
  <c r="AG4268" i="1"/>
  <c r="AJ4268" i="1"/>
  <c r="AG4260" i="1"/>
  <c r="AJ4260" i="1"/>
  <c r="AG4252" i="1"/>
  <c r="AJ4252" i="1"/>
  <c r="AG4244" i="1"/>
  <c r="AJ4244" i="1"/>
  <c r="AG4236" i="1"/>
  <c r="AJ4236" i="1"/>
  <c r="AG4228" i="1"/>
  <c r="AJ4228" i="1"/>
  <c r="AG4220" i="1"/>
  <c r="AJ4220" i="1"/>
  <c r="AG4212" i="1"/>
  <c r="AJ4212" i="1"/>
  <c r="AG4204" i="1"/>
  <c r="AJ4204" i="1"/>
  <c r="AG4196" i="1"/>
  <c r="AJ4196" i="1"/>
  <c r="AG4188" i="1"/>
  <c r="AJ4188" i="1"/>
  <c r="AG4180" i="1"/>
  <c r="AJ4180" i="1"/>
  <c r="AG4172" i="1"/>
  <c r="AJ4172" i="1"/>
  <c r="AG4164" i="1"/>
  <c r="AJ4164" i="1"/>
  <c r="AG4156" i="1"/>
  <c r="AJ4156" i="1"/>
  <c r="AG4148" i="1"/>
  <c r="AJ4148" i="1"/>
  <c r="AG4140" i="1"/>
  <c r="AJ4140" i="1"/>
  <c r="AG4132" i="1"/>
  <c r="AJ4132" i="1"/>
  <c r="AG4124" i="1"/>
  <c r="AJ4124" i="1"/>
  <c r="AG4116" i="1"/>
  <c r="AJ4116" i="1"/>
  <c r="AG4108" i="1"/>
  <c r="AJ4108" i="1"/>
  <c r="AG4100" i="1"/>
  <c r="AJ4100" i="1"/>
  <c r="AG4092" i="1"/>
  <c r="AJ4092" i="1"/>
  <c r="AG4084" i="1"/>
  <c r="AJ4084" i="1"/>
  <c r="AG4076" i="1"/>
  <c r="AJ4076" i="1"/>
  <c r="AG4068" i="1"/>
  <c r="AJ4068" i="1"/>
  <c r="AG4060" i="1"/>
  <c r="AJ4060" i="1"/>
  <c r="AG4052" i="1"/>
  <c r="AJ4052" i="1"/>
  <c r="AG4044" i="1"/>
  <c r="AJ4044" i="1"/>
  <c r="AG4036" i="1"/>
  <c r="AJ4036" i="1"/>
  <c r="AG4028" i="1"/>
  <c r="AJ4028" i="1"/>
  <c r="AG4020" i="1"/>
  <c r="AJ4020" i="1"/>
  <c r="AG4012" i="1"/>
  <c r="AJ4012" i="1"/>
  <c r="AG4004" i="1"/>
  <c r="AJ4004" i="1"/>
  <c r="AG3996" i="1"/>
  <c r="AJ3996" i="1"/>
  <c r="AG3988" i="1"/>
  <c r="AJ3988" i="1"/>
  <c r="AG3980" i="1"/>
  <c r="AJ3980" i="1"/>
  <c r="AG3972" i="1"/>
  <c r="AJ3972" i="1"/>
  <c r="AG3964" i="1"/>
  <c r="AJ3964" i="1"/>
  <c r="AG3956" i="1"/>
  <c r="AJ3956" i="1"/>
  <c r="AG3948" i="1"/>
  <c r="AJ3948" i="1"/>
  <c r="AG3940" i="1"/>
  <c r="AJ3940" i="1"/>
  <c r="AG3932" i="1"/>
  <c r="AJ3932" i="1"/>
  <c r="AG3924" i="1"/>
  <c r="AJ3924" i="1"/>
  <c r="AG3916" i="1"/>
  <c r="AJ3916" i="1"/>
  <c r="AG3908" i="1"/>
  <c r="AJ3908" i="1"/>
  <c r="AG3900" i="1"/>
  <c r="AJ3900" i="1"/>
  <c r="AG3892" i="1"/>
  <c r="AJ3892" i="1"/>
  <c r="AG3884" i="1"/>
  <c r="AJ3884" i="1"/>
  <c r="AG3876" i="1"/>
  <c r="AJ3876" i="1"/>
  <c r="AG3868" i="1"/>
  <c r="AJ3868" i="1"/>
  <c r="AG3860" i="1"/>
  <c r="AJ3860" i="1"/>
  <c r="AG3852" i="1"/>
  <c r="AJ3852" i="1"/>
  <c r="AG3844" i="1"/>
  <c r="AJ3844" i="1"/>
  <c r="AG3836" i="1"/>
  <c r="AJ3836" i="1"/>
  <c r="AG3828" i="1"/>
  <c r="AJ3828" i="1"/>
  <c r="AG3820" i="1"/>
  <c r="AJ3820" i="1"/>
  <c r="AG3812" i="1"/>
  <c r="AJ3812" i="1"/>
  <c r="AG3804" i="1"/>
  <c r="AJ3804" i="1"/>
  <c r="AG3796" i="1"/>
  <c r="AJ3796" i="1"/>
  <c r="AG3788" i="1"/>
  <c r="AJ3788" i="1"/>
  <c r="AG3780" i="1"/>
  <c r="AJ3780" i="1"/>
  <c r="AG3772" i="1"/>
  <c r="AJ3772" i="1"/>
  <c r="AG3764" i="1"/>
  <c r="AJ3764" i="1"/>
  <c r="AG3756" i="1"/>
  <c r="AJ3756" i="1"/>
  <c r="AG3748" i="1"/>
  <c r="AJ3748" i="1"/>
  <c r="AG3740" i="1"/>
  <c r="AJ3740" i="1"/>
  <c r="AG3732" i="1"/>
  <c r="AJ3732" i="1"/>
  <c r="AG3724" i="1"/>
  <c r="AJ3724" i="1"/>
  <c r="AG3716" i="1"/>
  <c r="AJ3716" i="1"/>
  <c r="AG3708" i="1"/>
  <c r="AJ3708" i="1"/>
  <c r="AG3700" i="1"/>
  <c r="AJ3700" i="1"/>
  <c r="AG3692" i="1"/>
  <c r="AJ3692" i="1"/>
  <c r="AG3684" i="1"/>
  <c r="AJ3684" i="1"/>
  <c r="AG3676" i="1"/>
  <c r="AJ3676" i="1"/>
  <c r="AG3668" i="1"/>
  <c r="AJ3668" i="1"/>
  <c r="AG3660" i="1"/>
  <c r="AJ3660" i="1"/>
  <c r="AG3652" i="1"/>
  <c r="AJ3652" i="1"/>
  <c r="AG3644" i="1"/>
  <c r="AJ3644" i="1"/>
  <c r="AG3636" i="1"/>
  <c r="AJ3636" i="1"/>
  <c r="AG3628" i="1"/>
  <c r="AJ3628" i="1"/>
  <c r="AG3620" i="1"/>
  <c r="AJ3620" i="1"/>
  <c r="AG3612" i="1"/>
  <c r="AJ3612" i="1"/>
  <c r="AG3604" i="1"/>
  <c r="AJ3604" i="1"/>
  <c r="AG3596" i="1"/>
  <c r="AJ3596" i="1"/>
  <c r="AG3588" i="1"/>
  <c r="AJ3588" i="1"/>
  <c r="AG3580" i="1"/>
  <c r="AJ3580" i="1"/>
  <c r="AG3572" i="1"/>
  <c r="AJ3572" i="1"/>
  <c r="AG3564" i="1"/>
  <c r="AJ3564" i="1"/>
  <c r="AG3556" i="1"/>
  <c r="AJ3556" i="1"/>
  <c r="AG3548" i="1"/>
  <c r="AJ3548" i="1"/>
  <c r="AG3540" i="1"/>
  <c r="AJ3540" i="1"/>
  <c r="AG3532" i="1"/>
  <c r="AJ3532" i="1"/>
  <c r="AG3524" i="1"/>
  <c r="AJ3524" i="1"/>
  <c r="AG3516" i="1"/>
  <c r="AJ3516" i="1"/>
  <c r="AG3508" i="1"/>
  <c r="AJ3508" i="1"/>
  <c r="AG3500" i="1"/>
  <c r="AJ3500" i="1"/>
  <c r="AG3492" i="1"/>
  <c r="AJ3492" i="1"/>
  <c r="AG3484" i="1"/>
  <c r="AJ3484" i="1"/>
  <c r="AG3476" i="1"/>
  <c r="AJ3476" i="1"/>
  <c r="AG3468" i="1"/>
  <c r="AJ3468" i="1"/>
  <c r="AG3460" i="1"/>
  <c r="AJ3460" i="1"/>
  <c r="AG3452" i="1"/>
  <c r="AJ3452" i="1"/>
  <c r="AG3444" i="1"/>
  <c r="AJ3444" i="1"/>
  <c r="AG3436" i="1"/>
  <c r="AJ3436" i="1"/>
  <c r="AG3428" i="1"/>
  <c r="AJ3428" i="1"/>
  <c r="AG3420" i="1"/>
  <c r="AJ3420" i="1"/>
  <c r="AG3412" i="1"/>
  <c r="AJ3412" i="1"/>
  <c r="AG3404" i="1"/>
  <c r="AJ3404" i="1"/>
  <c r="AG3396" i="1"/>
  <c r="AJ3396" i="1"/>
  <c r="AG3388" i="1"/>
  <c r="AJ3388" i="1"/>
  <c r="AG3380" i="1"/>
  <c r="AJ3380" i="1"/>
  <c r="AG3372" i="1"/>
  <c r="AJ3372" i="1"/>
  <c r="AG3364" i="1"/>
  <c r="AJ3364" i="1"/>
  <c r="AG3356" i="1"/>
  <c r="AJ3356" i="1"/>
  <c r="AG3348" i="1"/>
  <c r="AJ3348" i="1"/>
  <c r="AG3340" i="1"/>
  <c r="AJ3340" i="1"/>
  <c r="AG3332" i="1"/>
  <c r="AJ3332" i="1"/>
  <c r="AG3324" i="1"/>
  <c r="AJ3324" i="1"/>
  <c r="AG3316" i="1"/>
  <c r="AJ3316" i="1"/>
  <c r="AG3308" i="1"/>
  <c r="AJ3308" i="1"/>
  <c r="AG3300" i="1"/>
  <c r="AJ3300" i="1"/>
  <c r="AG3292" i="1"/>
  <c r="AJ3292" i="1"/>
  <c r="AG3284" i="1"/>
  <c r="AJ3284" i="1"/>
  <c r="AG3276" i="1"/>
  <c r="AJ3276" i="1"/>
  <c r="AG3268" i="1"/>
  <c r="AJ3268" i="1"/>
  <c r="AG3260" i="1"/>
  <c r="AJ3260" i="1"/>
  <c r="AG3252" i="1"/>
  <c r="AJ3252" i="1"/>
  <c r="AG3244" i="1"/>
  <c r="AJ3244" i="1"/>
  <c r="AG3236" i="1"/>
  <c r="AJ3236" i="1"/>
  <c r="AG3228" i="1"/>
  <c r="AJ3228" i="1"/>
  <c r="AG3220" i="1"/>
  <c r="AJ3220" i="1"/>
  <c r="AG3212" i="1"/>
  <c r="AJ3212" i="1"/>
  <c r="AG3204" i="1"/>
  <c r="AJ3204" i="1"/>
  <c r="AG3196" i="1"/>
  <c r="AJ3196" i="1"/>
  <c r="AG3188" i="1"/>
  <c r="AJ3188" i="1"/>
  <c r="AG3180" i="1"/>
  <c r="AJ3180" i="1"/>
  <c r="AG3172" i="1"/>
  <c r="AJ3172" i="1"/>
  <c r="AG3164" i="1"/>
  <c r="AJ3164" i="1"/>
  <c r="AG3156" i="1"/>
  <c r="AJ3156" i="1"/>
  <c r="AG3148" i="1"/>
  <c r="AJ3148" i="1"/>
  <c r="AG3140" i="1"/>
  <c r="AJ3140" i="1"/>
  <c r="AG3132" i="1"/>
  <c r="AJ3132" i="1"/>
  <c r="AG3124" i="1"/>
  <c r="AJ3124" i="1"/>
  <c r="AG3116" i="1"/>
  <c r="AJ3116" i="1"/>
  <c r="AG3108" i="1"/>
  <c r="AJ3108" i="1"/>
  <c r="AG3100" i="1"/>
  <c r="AJ3100" i="1"/>
  <c r="AG3092" i="1"/>
  <c r="AJ3092" i="1"/>
  <c r="AG3084" i="1"/>
  <c r="AJ3084" i="1"/>
  <c r="AG3076" i="1"/>
  <c r="AJ3076" i="1"/>
  <c r="AG3068" i="1"/>
  <c r="AJ3068" i="1"/>
  <c r="AG3060" i="1"/>
  <c r="AJ3060" i="1"/>
  <c r="AG3052" i="1"/>
  <c r="AJ3052" i="1"/>
  <c r="AG3044" i="1"/>
  <c r="AJ3044" i="1"/>
  <c r="AG3036" i="1"/>
  <c r="AJ3036" i="1"/>
  <c r="AG3028" i="1"/>
  <c r="AJ3028" i="1"/>
  <c r="AG3020" i="1"/>
  <c r="AJ3020" i="1"/>
  <c r="AG3012" i="1"/>
  <c r="AJ3012" i="1"/>
  <c r="AG3004" i="1"/>
  <c r="AJ3004" i="1"/>
  <c r="AG2996" i="1"/>
  <c r="AJ2996" i="1"/>
  <c r="AG2988" i="1"/>
  <c r="AJ2988" i="1"/>
  <c r="AG2980" i="1"/>
  <c r="AJ2980" i="1"/>
  <c r="AG2972" i="1"/>
  <c r="AJ2972" i="1"/>
  <c r="AG2964" i="1"/>
  <c r="AJ2964" i="1"/>
  <c r="AG2956" i="1"/>
  <c r="AJ2956" i="1"/>
  <c r="AG2948" i="1"/>
  <c r="AJ2948" i="1"/>
  <c r="AG2940" i="1"/>
  <c r="AJ2940" i="1"/>
  <c r="AG2932" i="1"/>
  <c r="AJ2932" i="1"/>
  <c r="AG2924" i="1"/>
  <c r="AJ2924" i="1"/>
  <c r="AG2916" i="1"/>
  <c r="AJ2916" i="1"/>
  <c r="AG2908" i="1"/>
  <c r="AJ2908" i="1"/>
  <c r="AG2900" i="1"/>
  <c r="AJ2900" i="1"/>
  <c r="AG2892" i="1"/>
  <c r="AJ2892" i="1"/>
  <c r="AG2884" i="1"/>
  <c r="AJ2884" i="1"/>
  <c r="AG2876" i="1"/>
  <c r="AJ2876" i="1"/>
  <c r="AG2868" i="1"/>
  <c r="AJ2868" i="1"/>
  <c r="AG2860" i="1"/>
  <c r="AJ2860" i="1"/>
  <c r="AG2852" i="1"/>
  <c r="AJ2852" i="1"/>
  <c r="AG2844" i="1"/>
  <c r="AJ2844" i="1"/>
  <c r="AG2836" i="1"/>
  <c r="AJ2836" i="1"/>
  <c r="AG2828" i="1"/>
  <c r="AJ2828" i="1"/>
  <c r="AG2820" i="1"/>
  <c r="AJ2820" i="1"/>
  <c r="AG2812" i="1"/>
  <c r="AJ2812" i="1"/>
  <c r="AG2804" i="1"/>
  <c r="AJ2804" i="1"/>
  <c r="AG2796" i="1"/>
  <c r="AJ2796" i="1"/>
  <c r="AG2788" i="1"/>
  <c r="AJ2788" i="1"/>
  <c r="AG2780" i="1"/>
  <c r="AJ2780" i="1"/>
  <c r="AG2772" i="1"/>
  <c r="AJ2772" i="1"/>
  <c r="AG2764" i="1"/>
  <c r="AJ2764" i="1"/>
  <c r="AG2756" i="1"/>
  <c r="AJ2756" i="1"/>
  <c r="AG2748" i="1"/>
  <c r="AJ2748" i="1"/>
  <c r="AG2740" i="1"/>
  <c r="AJ2740" i="1"/>
  <c r="AG2732" i="1"/>
  <c r="AJ2732" i="1"/>
  <c r="AG2724" i="1"/>
  <c r="AJ2724" i="1"/>
  <c r="AG2716" i="1"/>
  <c r="AJ2716" i="1"/>
  <c r="AG2708" i="1"/>
  <c r="AJ2708" i="1"/>
  <c r="AG2700" i="1"/>
  <c r="AJ2700" i="1"/>
  <c r="AG2692" i="1"/>
  <c r="AJ2692" i="1"/>
  <c r="AG2684" i="1"/>
  <c r="AJ2684" i="1"/>
  <c r="AG2676" i="1"/>
  <c r="AJ2676" i="1"/>
  <c r="AG2668" i="1"/>
  <c r="AJ2668" i="1"/>
  <c r="AG2660" i="1"/>
  <c r="AJ2660" i="1"/>
  <c r="AG2652" i="1"/>
  <c r="AJ2652" i="1"/>
  <c r="AG2644" i="1"/>
  <c r="AJ2644" i="1"/>
  <c r="AG2636" i="1"/>
  <c r="AJ2636" i="1"/>
  <c r="AG2628" i="1"/>
  <c r="AJ2628" i="1"/>
  <c r="AG2620" i="1"/>
  <c r="AJ2620" i="1"/>
  <c r="AG2612" i="1"/>
  <c r="AJ2612" i="1"/>
  <c r="AG2604" i="1"/>
  <c r="AJ2604" i="1"/>
  <c r="AG2596" i="1"/>
  <c r="AJ2596" i="1"/>
  <c r="AG2588" i="1"/>
  <c r="AJ2588" i="1"/>
  <c r="AG2580" i="1"/>
  <c r="AJ2580" i="1"/>
  <c r="AG2572" i="1"/>
  <c r="AJ2572" i="1"/>
  <c r="AG2564" i="1"/>
  <c r="AJ2564" i="1"/>
  <c r="AG2556" i="1"/>
  <c r="AJ2556" i="1"/>
  <c r="AG2548" i="1"/>
  <c r="AJ2548" i="1"/>
  <c r="AG2540" i="1"/>
  <c r="AJ2540" i="1"/>
  <c r="AG2532" i="1"/>
  <c r="AJ2532" i="1"/>
  <c r="AG2524" i="1"/>
  <c r="AJ2524" i="1"/>
  <c r="AG2516" i="1"/>
  <c r="AJ2516" i="1"/>
  <c r="AG2508" i="1"/>
  <c r="AJ2508" i="1"/>
  <c r="AG2500" i="1"/>
  <c r="AJ2500" i="1"/>
  <c r="AG2492" i="1"/>
  <c r="AJ2492" i="1"/>
  <c r="AG2484" i="1"/>
  <c r="AJ2484" i="1"/>
  <c r="AG2476" i="1"/>
  <c r="AJ2476" i="1"/>
  <c r="AG2468" i="1"/>
  <c r="AJ2468" i="1"/>
  <c r="AG2460" i="1"/>
  <c r="AJ2460" i="1"/>
  <c r="AG2452" i="1"/>
  <c r="AJ2452" i="1"/>
  <c r="AG2444" i="1"/>
  <c r="AJ2444" i="1"/>
  <c r="AG2436" i="1"/>
  <c r="AJ2436" i="1"/>
  <c r="AG2428" i="1"/>
  <c r="AJ2428" i="1"/>
  <c r="AG2420" i="1"/>
  <c r="AJ2420" i="1"/>
  <c r="AG2412" i="1"/>
  <c r="AJ2412" i="1"/>
  <c r="AG2404" i="1"/>
  <c r="AJ2404" i="1"/>
  <c r="AG2396" i="1"/>
  <c r="AJ2396" i="1"/>
  <c r="AG2388" i="1"/>
  <c r="AJ2388" i="1"/>
  <c r="AG2380" i="1"/>
  <c r="AJ2380" i="1"/>
  <c r="AG2372" i="1"/>
  <c r="AJ2372" i="1"/>
  <c r="AG2364" i="1"/>
  <c r="AJ2364" i="1"/>
  <c r="AG2356" i="1"/>
  <c r="AJ2356" i="1"/>
  <c r="AG2348" i="1"/>
  <c r="AJ2348" i="1"/>
  <c r="AG2340" i="1"/>
  <c r="AJ2340" i="1"/>
  <c r="AG2332" i="1"/>
  <c r="AJ2332" i="1"/>
  <c r="AG2324" i="1"/>
  <c r="AJ2324" i="1"/>
  <c r="AG2316" i="1"/>
  <c r="AJ2316" i="1"/>
  <c r="AG2308" i="1"/>
  <c r="AJ2308" i="1"/>
  <c r="AG2300" i="1"/>
  <c r="AJ2300" i="1"/>
  <c r="AG2292" i="1"/>
  <c r="AJ2292" i="1"/>
  <c r="AG2284" i="1"/>
  <c r="AJ2284" i="1"/>
  <c r="AG2276" i="1"/>
  <c r="AJ2276" i="1"/>
  <c r="AG2268" i="1"/>
  <c r="AJ2268" i="1"/>
  <c r="AG2260" i="1"/>
  <c r="AJ2260" i="1"/>
  <c r="AG2252" i="1"/>
  <c r="AJ2252" i="1"/>
  <c r="AG2244" i="1"/>
  <c r="AJ2244" i="1"/>
  <c r="AG2236" i="1"/>
  <c r="AJ2236" i="1"/>
  <c r="AG2228" i="1"/>
  <c r="AJ2228" i="1"/>
  <c r="AG2220" i="1"/>
  <c r="AJ2220" i="1"/>
  <c r="AG2212" i="1"/>
  <c r="AJ2212" i="1"/>
  <c r="AG2204" i="1"/>
  <c r="AJ2204" i="1"/>
  <c r="AG2196" i="1"/>
  <c r="AJ2196" i="1"/>
  <c r="AG2188" i="1"/>
  <c r="AJ2188" i="1"/>
  <c r="AG2180" i="1"/>
  <c r="AJ2180" i="1"/>
  <c r="AG2172" i="1"/>
  <c r="AJ2172" i="1"/>
  <c r="AG2164" i="1"/>
  <c r="AJ2164" i="1"/>
  <c r="AG2156" i="1"/>
  <c r="AJ2156" i="1"/>
  <c r="AG2148" i="1"/>
  <c r="AJ2148" i="1"/>
  <c r="AG2140" i="1"/>
  <c r="AJ2140" i="1"/>
  <c r="AG2132" i="1"/>
  <c r="AJ2132" i="1"/>
  <c r="AG2124" i="1"/>
  <c r="AJ2124" i="1"/>
  <c r="AG2116" i="1"/>
  <c r="AJ2116" i="1"/>
  <c r="AG2108" i="1"/>
  <c r="AJ2108" i="1"/>
  <c r="AG2100" i="1"/>
  <c r="AJ2100" i="1"/>
  <c r="AG2092" i="1"/>
  <c r="AJ2092" i="1"/>
  <c r="AG2084" i="1"/>
  <c r="AJ2084" i="1"/>
  <c r="AG2076" i="1"/>
  <c r="AJ2076" i="1"/>
  <c r="AG2068" i="1"/>
  <c r="AJ2068" i="1"/>
  <c r="AG2060" i="1"/>
  <c r="AJ2060" i="1"/>
  <c r="AG2052" i="1"/>
  <c r="AJ2052" i="1"/>
  <c r="AG2044" i="1"/>
  <c r="AJ2044" i="1"/>
  <c r="AG2036" i="1"/>
  <c r="AJ2036" i="1"/>
  <c r="AG2028" i="1"/>
  <c r="AJ2028" i="1"/>
  <c r="AG2020" i="1"/>
  <c r="AJ2020" i="1"/>
  <c r="AG2012" i="1"/>
  <c r="AJ2012" i="1"/>
  <c r="AG2004" i="1"/>
  <c r="AJ2004" i="1"/>
  <c r="AG1996" i="1"/>
  <c r="AJ1996" i="1"/>
  <c r="AG1988" i="1"/>
  <c r="AJ1988" i="1"/>
  <c r="AG1980" i="1"/>
  <c r="AJ1980" i="1"/>
  <c r="AG1972" i="1"/>
  <c r="AJ1972" i="1"/>
  <c r="AG1964" i="1"/>
  <c r="AJ1964" i="1"/>
  <c r="AG1956" i="1"/>
  <c r="AJ1956" i="1"/>
  <c r="AG1948" i="1"/>
  <c r="AJ1948" i="1"/>
  <c r="AG1940" i="1"/>
  <c r="AJ1940" i="1"/>
  <c r="AG1932" i="1"/>
  <c r="AJ1932" i="1"/>
  <c r="AG1924" i="1"/>
  <c r="AJ1924" i="1"/>
  <c r="AG1916" i="1"/>
  <c r="AJ1916" i="1"/>
  <c r="AG1908" i="1"/>
  <c r="AJ1908" i="1"/>
  <c r="AG1900" i="1"/>
  <c r="AJ1900" i="1"/>
  <c r="AG1892" i="1"/>
  <c r="AJ1892" i="1"/>
  <c r="AG1884" i="1"/>
  <c r="AJ1884" i="1"/>
  <c r="AG1876" i="1"/>
  <c r="AJ1876" i="1"/>
  <c r="AG1868" i="1"/>
  <c r="AJ1868" i="1"/>
  <c r="AG1860" i="1"/>
  <c r="AJ1860" i="1"/>
  <c r="AG1852" i="1"/>
  <c r="AJ1852" i="1"/>
  <c r="AG1844" i="1"/>
  <c r="AJ1844" i="1"/>
  <c r="AG1836" i="1"/>
  <c r="AJ1836" i="1"/>
  <c r="AG1828" i="1"/>
  <c r="AJ1828" i="1"/>
  <c r="AG1820" i="1"/>
  <c r="AJ1820" i="1"/>
  <c r="AG1812" i="1"/>
  <c r="AJ1812" i="1"/>
  <c r="AG1804" i="1"/>
  <c r="AJ1804" i="1"/>
  <c r="AG1796" i="1"/>
  <c r="AJ1796" i="1"/>
  <c r="AG1788" i="1"/>
  <c r="AJ1788" i="1"/>
  <c r="AG1780" i="1"/>
  <c r="AJ1780" i="1"/>
  <c r="AG1772" i="1"/>
  <c r="AJ1772" i="1"/>
  <c r="AG1764" i="1"/>
  <c r="AJ1764" i="1"/>
  <c r="AG1756" i="1"/>
  <c r="AJ1756" i="1"/>
  <c r="AG1748" i="1"/>
  <c r="AJ1748" i="1"/>
  <c r="AG1740" i="1"/>
  <c r="AJ1740" i="1"/>
  <c r="AG1732" i="1"/>
  <c r="AJ1732" i="1"/>
  <c r="AG1724" i="1"/>
  <c r="AJ1724" i="1"/>
  <c r="AG1716" i="1"/>
  <c r="AJ1716" i="1"/>
  <c r="AG1708" i="1"/>
  <c r="AJ1708" i="1"/>
  <c r="AG1700" i="1"/>
  <c r="AJ1700" i="1"/>
  <c r="AG1692" i="1"/>
  <c r="AJ1692" i="1"/>
  <c r="AG1684" i="1"/>
  <c r="AJ1684" i="1"/>
  <c r="AG1676" i="1"/>
  <c r="AJ1676" i="1"/>
  <c r="AG1668" i="1"/>
  <c r="AJ1668" i="1"/>
  <c r="AG1660" i="1"/>
  <c r="AJ1660" i="1"/>
  <c r="AG1652" i="1"/>
  <c r="AJ1652" i="1"/>
  <c r="AG1644" i="1"/>
  <c r="AJ1644" i="1"/>
  <c r="AG1636" i="1"/>
  <c r="AJ1636" i="1"/>
  <c r="AG1628" i="1"/>
  <c r="AJ1628" i="1"/>
  <c r="AG1620" i="1"/>
  <c r="AJ1620" i="1"/>
  <c r="AG1612" i="1"/>
  <c r="AJ1612" i="1"/>
  <c r="AG1604" i="1"/>
  <c r="AJ1604" i="1"/>
  <c r="AG1596" i="1"/>
  <c r="AJ1596" i="1"/>
  <c r="AG1588" i="1"/>
  <c r="AJ1588" i="1"/>
  <c r="AG1580" i="1"/>
  <c r="AJ1580" i="1"/>
  <c r="AG1572" i="1"/>
  <c r="AJ1572" i="1"/>
  <c r="AG1564" i="1"/>
  <c r="AJ1564" i="1"/>
  <c r="AG1556" i="1"/>
  <c r="AJ1556" i="1"/>
  <c r="AG1548" i="1"/>
  <c r="AJ1548" i="1"/>
  <c r="AG1540" i="1"/>
  <c r="AJ1540" i="1"/>
  <c r="AG1532" i="1"/>
  <c r="AJ1532" i="1"/>
  <c r="AG1524" i="1"/>
  <c r="AJ1524" i="1"/>
  <c r="AG1516" i="1"/>
  <c r="AJ1516" i="1"/>
  <c r="AG1508" i="1"/>
  <c r="AJ1508" i="1"/>
  <c r="AG1500" i="1"/>
  <c r="AJ1500" i="1"/>
  <c r="AG1492" i="1"/>
  <c r="AJ1492" i="1"/>
  <c r="AG1484" i="1"/>
  <c r="AJ1484" i="1"/>
  <c r="AG1476" i="1"/>
  <c r="AJ1476" i="1"/>
  <c r="AG1468" i="1"/>
  <c r="AJ1468" i="1"/>
  <c r="AG1460" i="1"/>
  <c r="AJ1460" i="1"/>
  <c r="AG1452" i="1"/>
  <c r="AJ1452" i="1"/>
  <c r="AG1444" i="1"/>
  <c r="AJ1444" i="1"/>
  <c r="AG1436" i="1"/>
  <c r="AJ1436" i="1"/>
  <c r="AG1428" i="1"/>
  <c r="AJ1428" i="1"/>
  <c r="AG1420" i="1"/>
  <c r="AJ1420" i="1"/>
  <c r="AG1412" i="1"/>
  <c r="AJ1412" i="1"/>
  <c r="AG1404" i="1"/>
  <c r="AJ1404" i="1"/>
  <c r="AG1396" i="1"/>
  <c r="AJ1396" i="1"/>
  <c r="AG1388" i="1"/>
  <c r="AJ1388" i="1"/>
  <c r="AG1380" i="1"/>
  <c r="AJ1380" i="1"/>
  <c r="AG1372" i="1"/>
  <c r="AJ1372" i="1"/>
  <c r="AG1364" i="1"/>
  <c r="AJ1364" i="1"/>
  <c r="AG1356" i="1"/>
  <c r="AJ1356" i="1"/>
  <c r="AG1348" i="1"/>
  <c r="AJ1348" i="1"/>
  <c r="AG1340" i="1"/>
  <c r="AJ1340" i="1"/>
  <c r="AG1332" i="1"/>
  <c r="AJ1332" i="1"/>
  <c r="AG1324" i="1"/>
  <c r="AJ1324" i="1"/>
  <c r="AG1316" i="1"/>
  <c r="AJ1316" i="1"/>
  <c r="AG1308" i="1"/>
  <c r="AJ1308" i="1"/>
  <c r="AG1300" i="1"/>
  <c r="AJ1300" i="1"/>
  <c r="AG1292" i="1"/>
  <c r="AJ1292" i="1"/>
  <c r="AG1284" i="1"/>
  <c r="AJ1284" i="1"/>
  <c r="AG1276" i="1"/>
  <c r="AJ1276" i="1"/>
  <c r="AG1268" i="1"/>
  <c r="AJ1268" i="1"/>
  <c r="AG1260" i="1"/>
  <c r="AJ1260" i="1"/>
  <c r="AG1252" i="1"/>
  <c r="AJ1252" i="1"/>
  <c r="AG1244" i="1"/>
  <c r="AJ1244" i="1"/>
  <c r="AG1236" i="1"/>
  <c r="AJ1236" i="1"/>
  <c r="AG1228" i="1"/>
  <c r="AJ1228" i="1"/>
  <c r="AG1220" i="1"/>
  <c r="AJ1220" i="1"/>
  <c r="AG1212" i="1"/>
  <c r="AJ1212" i="1"/>
  <c r="AG1204" i="1"/>
  <c r="AJ1204" i="1"/>
  <c r="AG1196" i="1"/>
  <c r="AJ1196" i="1"/>
  <c r="AG1188" i="1"/>
  <c r="AJ1188" i="1"/>
  <c r="AG1180" i="1"/>
  <c r="AJ1180" i="1"/>
  <c r="AG1172" i="1"/>
  <c r="AJ1172" i="1"/>
  <c r="AG1164" i="1"/>
  <c r="AJ1164" i="1"/>
  <c r="AG1156" i="1"/>
  <c r="AJ1156" i="1"/>
  <c r="AG1148" i="1"/>
  <c r="AJ1148" i="1"/>
  <c r="AG1140" i="1"/>
  <c r="AJ1140" i="1"/>
  <c r="AG1132" i="1"/>
  <c r="AJ1132" i="1"/>
  <c r="AG1124" i="1"/>
  <c r="AJ1124" i="1"/>
  <c r="AG1116" i="1"/>
  <c r="AJ1116" i="1"/>
  <c r="AG1108" i="1"/>
  <c r="AJ1108" i="1"/>
  <c r="AG1100" i="1"/>
  <c r="AJ1100" i="1"/>
  <c r="AG1092" i="1"/>
  <c r="AJ1092" i="1"/>
  <c r="AG1084" i="1"/>
  <c r="AJ1084" i="1"/>
  <c r="AG1076" i="1"/>
  <c r="AJ1076" i="1"/>
  <c r="AG1068" i="1"/>
  <c r="AJ1068" i="1"/>
  <c r="AG1060" i="1"/>
  <c r="AJ1060" i="1"/>
  <c r="AG1052" i="1"/>
  <c r="AJ1052" i="1"/>
  <c r="AG1044" i="1"/>
  <c r="AJ1044" i="1"/>
  <c r="AG1036" i="1"/>
  <c r="AJ1036" i="1"/>
  <c r="AG1028" i="1"/>
  <c r="AJ1028" i="1"/>
  <c r="AG1020" i="1"/>
  <c r="AJ1020" i="1"/>
  <c r="AG1012" i="1"/>
  <c r="AJ1012" i="1"/>
  <c r="AG1004" i="1"/>
  <c r="AJ1004" i="1"/>
  <c r="AG996" i="1"/>
  <c r="AJ996" i="1"/>
  <c r="AG988" i="1"/>
  <c r="AJ988" i="1"/>
  <c r="AG980" i="1"/>
  <c r="AJ980" i="1"/>
  <c r="AG972" i="1"/>
  <c r="AJ972" i="1"/>
  <c r="AG964" i="1"/>
  <c r="AJ964" i="1"/>
  <c r="AG956" i="1"/>
  <c r="AJ956" i="1"/>
  <c r="AG948" i="1"/>
  <c r="AJ948" i="1"/>
  <c r="AG940" i="1"/>
  <c r="AJ940" i="1"/>
  <c r="AG932" i="1"/>
  <c r="AJ932" i="1"/>
  <c r="AG924" i="1"/>
  <c r="AJ924" i="1"/>
  <c r="AG916" i="1"/>
  <c r="AJ916" i="1"/>
  <c r="AG908" i="1"/>
  <c r="AJ908" i="1"/>
  <c r="AG900" i="1"/>
  <c r="AJ900" i="1"/>
  <c r="AG892" i="1"/>
  <c r="AJ892" i="1"/>
  <c r="AG884" i="1"/>
  <c r="AJ884" i="1"/>
  <c r="AG876" i="1"/>
  <c r="AJ876" i="1"/>
  <c r="AG868" i="1"/>
  <c r="AJ868" i="1"/>
  <c r="AG860" i="1"/>
  <c r="AJ860" i="1"/>
  <c r="AG852" i="1"/>
  <c r="AJ852" i="1"/>
  <c r="AG844" i="1"/>
  <c r="AJ844" i="1"/>
  <c r="AG836" i="1"/>
  <c r="AJ836" i="1"/>
  <c r="AG828" i="1"/>
  <c r="AJ828" i="1"/>
  <c r="AG820" i="1"/>
  <c r="AJ820" i="1"/>
  <c r="AG812" i="1"/>
  <c r="AJ812" i="1"/>
  <c r="AG804" i="1"/>
  <c r="AJ804" i="1"/>
  <c r="AG796" i="1"/>
  <c r="AJ796" i="1"/>
  <c r="AG788" i="1"/>
  <c r="AJ788" i="1"/>
  <c r="AG780" i="1"/>
  <c r="AJ780" i="1"/>
  <c r="AG772" i="1"/>
  <c r="AJ772" i="1"/>
  <c r="AG764" i="1"/>
  <c r="AJ764" i="1"/>
  <c r="AG756" i="1"/>
  <c r="AJ756" i="1"/>
  <c r="AG748" i="1"/>
  <c r="AJ748" i="1"/>
  <c r="AG740" i="1"/>
  <c r="AJ740" i="1"/>
  <c r="AG732" i="1"/>
  <c r="AJ732" i="1"/>
  <c r="AG724" i="1"/>
  <c r="AJ724" i="1"/>
  <c r="AG716" i="1"/>
  <c r="AJ716" i="1"/>
  <c r="AG708" i="1"/>
  <c r="AJ708" i="1"/>
  <c r="AG700" i="1"/>
  <c r="AJ700" i="1"/>
  <c r="AG692" i="1"/>
  <c r="AJ692" i="1"/>
  <c r="AG684" i="1"/>
  <c r="AJ684" i="1"/>
  <c r="AG676" i="1"/>
  <c r="AJ676" i="1"/>
  <c r="AG668" i="1"/>
  <c r="AJ668" i="1"/>
  <c r="AG660" i="1"/>
  <c r="AJ660" i="1"/>
  <c r="AG652" i="1"/>
  <c r="AJ652" i="1"/>
  <c r="AG644" i="1"/>
  <c r="AJ644" i="1"/>
  <c r="AG636" i="1"/>
  <c r="AJ636" i="1"/>
  <c r="AG628" i="1"/>
  <c r="AJ628" i="1"/>
  <c r="AG620" i="1"/>
  <c r="AJ620" i="1"/>
  <c r="AG612" i="1"/>
  <c r="AJ612" i="1"/>
  <c r="AG604" i="1"/>
  <c r="AJ604" i="1"/>
  <c r="AG596" i="1"/>
  <c r="AJ596" i="1"/>
  <c r="AG588" i="1"/>
  <c r="AJ588" i="1"/>
  <c r="AG580" i="1"/>
  <c r="AJ580" i="1"/>
  <c r="AG572" i="1"/>
  <c r="AJ572" i="1"/>
  <c r="AG564" i="1"/>
  <c r="AJ564" i="1"/>
  <c r="AG556" i="1"/>
  <c r="AJ556" i="1"/>
  <c r="AG548" i="1"/>
  <c r="AJ548" i="1"/>
  <c r="AG540" i="1"/>
  <c r="AJ540" i="1"/>
  <c r="AG532" i="1"/>
  <c r="AJ532" i="1"/>
  <c r="AG524" i="1"/>
  <c r="AJ524" i="1"/>
  <c r="AG516" i="1"/>
  <c r="AJ516" i="1"/>
  <c r="AG508" i="1"/>
  <c r="AJ508" i="1"/>
  <c r="AG500" i="1"/>
  <c r="AJ500" i="1"/>
  <c r="AG492" i="1"/>
  <c r="AJ492" i="1"/>
  <c r="AG484" i="1"/>
  <c r="AJ484" i="1"/>
  <c r="AG476" i="1"/>
  <c r="AJ476" i="1"/>
  <c r="AG468" i="1"/>
  <c r="AJ468" i="1"/>
  <c r="AG460" i="1"/>
  <c r="AJ460" i="1"/>
  <c r="AG452" i="1"/>
  <c r="AJ452" i="1"/>
  <c r="AG444" i="1"/>
  <c r="AJ444" i="1"/>
  <c r="AG436" i="1"/>
  <c r="AJ436" i="1"/>
  <c r="AG428" i="1"/>
  <c r="AJ428" i="1"/>
  <c r="AG420" i="1"/>
  <c r="AJ420" i="1"/>
  <c r="AG412" i="1"/>
  <c r="AJ412" i="1"/>
  <c r="AG404" i="1"/>
  <c r="AJ404" i="1"/>
  <c r="AG396" i="1"/>
  <c r="AJ396" i="1"/>
  <c r="AG388" i="1"/>
  <c r="AJ388" i="1"/>
  <c r="AG380" i="1"/>
  <c r="AJ380" i="1"/>
  <c r="AG372" i="1"/>
  <c r="AJ372" i="1"/>
  <c r="AG364" i="1"/>
  <c r="AJ364" i="1"/>
  <c r="AG356" i="1"/>
  <c r="AJ356" i="1"/>
  <c r="AG348" i="1"/>
  <c r="AJ348" i="1"/>
  <c r="AG340" i="1"/>
  <c r="AJ340" i="1"/>
  <c r="AG332" i="1"/>
  <c r="AJ332" i="1"/>
  <c r="AG324" i="1"/>
  <c r="AJ324" i="1"/>
  <c r="AG316" i="1"/>
  <c r="AJ316" i="1"/>
  <c r="AG308" i="1"/>
  <c r="AJ308" i="1"/>
  <c r="AG300" i="1"/>
  <c r="AJ300" i="1"/>
  <c r="AG292" i="1"/>
  <c r="AJ292" i="1"/>
  <c r="AG284" i="1"/>
  <c r="AJ284" i="1"/>
  <c r="AG276" i="1"/>
  <c r="AJ276" i="1"/>
  <c r="AG268" i="1"/>
  <c r="AJ268" i="1"/>
  <c r="AG260" i="1"/>
  <c r="AJ260" i="1"/>
  <c r="AG252" i="1"/>
  <c r="AJ252" i="1"/>
  <c r="AG244" i="1"/>
  <c r="AJ244" i="1"/>
  <c r="AG236" i="1"/>
  <c r="AJ236" i="1"/>
  <c r="AG228" i="1"/>
  <c r="AJ228" i="1"/>
  <c r="AG220" i="1"/>
  <c r="AJ220" i="1"/>
  <c r="AG212" i="1"/>
  <c r="AJ212" i="1"/>
  <c r="AG204" i="1"/>
  <c r="AJ204" i="1"/>
  <c r="AG196" i="1"/>
  <c r="AJ196" i="1"/>
  <c r="AG188" i="1"/>
  <c r="AJ188" i="1"/>
  <c r="AG180" i="1"/>
  <c r="AJ180" i="1"/>
  <c r="AG172" i="1"/>
  <c r="AJ172" i="1"/>
  <c r="AG164" i="1"/>
  <c r="AJ164" i="1"/>
  <c r="AG156" i="1"/>
  <c r="AJ156" i="1"/>
  <c r="AG148" i="1"/>
  <c r="AJ148" i="1"/>
  <c r="AG140" i="1"/>
  <c r="AJ140" i="1"/>
  <c r="AG132" i="1"/>
  <c r="AJ132" i="1"/>
  <c r="AG124" i="1"/>
  <c r="AJ124" i="1"/>
  <c r="AG116" i="1"/>
  <c r="AJ116" i="1"/>
  <c r="AG108" i="1"/>
  <c r="AJ108" i="1"/>
  <c r="AG100" i="1"/>
  <c r="AJ100" i="1"/>
  <c r="AG92" i="1"/>
  <c r="AJ92" i="1"/>
  <c r="AG84" i="1"/>
  <c r="AJ84" i="1"/>
  <c r="AG76" i="1"/>
  <c r="AJ76" i="1"/>
  <c r="AG68" i="1"/>
  <c r="AJ68" i="1"/>
  <c r="AG60" i="1"/>
  <c r="AJ60" i="1"/>
  <c r="AG52" i="1"/>
  <c r="AJ52" i="1"/>
  <c r="AG44" i="1"/>
  <c r="AJ44" i="1"/>
  <c r="AG36" i="1"/>
  <c r="AJ36" i="1"/>
  <c r="AG28" i="1"/>
  <c r="AJ28" i="1"/>
  <c r="AG20" i="1"/>
  <c r="AJ20" i="1"/>
  <c r="AG12" i="1"/>
  <c r="AJ12" i="1"/>
  <c r="AG4" i="1"/>
  <c r="AJ4" i="1"/>
  <c r="AG13977" i="1"/>
  <c r="AJ13977" i="1"/>
  <c r="AG13969" i="1"/>
  <c r="AJ13969" i="1"/>
  <c r="AG13961" i="1"/>
  <c r="AJ13961" i="1"/>
  <c r="AG13953" i="1"/>
  <c r="AJ13953" i="1"/>
  <c r="AG13945" i="1"/>
  <c r="AJ13945" i="1"/>
  <c r="AG13937" i="1"/>
  <c r="AJ13937" i="1"/>
  <c r="AG13929" i="1"/>
  <c r="AJ13929" i="1"/>
  <c r="AG13921" i="1"/>
  <c r="AJ13921" i="1"/>
  <c r="AG13913" i="1"/>
  <c r="AJ13913" i="1"/>
  <c r="AG13905" i="1"/>
  <c r="AJ13905" i="1"/>
  <c r="AG13897" i="1"/>
  <c r="AJ13897" i="1"/>
  <c r="AG13889" i="1"/>
  <c r="AJ13889" i="1"/>
  <c r="AG13881" i="1"/>
  <c r="AJ13881" i="1"/>
  <c r="AG13873" i="1"/>
  <c r="AJ13873" i="1"/>
  <c r="AG13865" i="1"/>
  <c r="AJ13865" i="1"/>
  <c r="AG13857" i="1"/>
  <c r="AJ13857" i="1"/>
  <c r="AG13849" i="1"/>
  <c r="AJ13849" i="1"/>
  <c r="AG13841" i="1"/>
  <c r="AJ13841" i="1"/>
  <c r="AG13833" i="1"/>
  <c r="AJ13833" i="1"/>
  <c r="AG13825" i="1"/>
  <c r="AJ13825" i="1"/>
  <c r="AG13817" i="1"/>
  <c r="AJ13817" i="1"/>
  <c r="AG13809" i="1"/>
  <c r="AJ13809" i="1"/>
  <c r="AG13801" i="1"/>
  <c r="AJ13801" i="1"/>
  <c r="AG13793" i="1"/>
  <c r="AJ13793" i="1"/>
  <c r="AG13785" i="1"/>
  <c r="AJ13785" i="1"/>
  <c r="AG13777" i="1"/>
  <c r="AJ13777" i="1"/>
  <c r="AG13769" i="1"/>
  <c r="AJ13769" i="1"/>
  <c r="AG13761" i="1"/>
  <c r="AJ13761" i="1"/>
  <c r="AG13753" i="1"/>
  <c r="AJ13753" i="1"/>
  <c r="AG13745" i="1"/>
  <c r="AJ13745" i="1"/>
  <c r="AG13737" i="1"/>
  <c r="AJ13737" i="1"/>
  <c r="AG13729" i="1"/>
  <c r="AJ13729" i="1"/>
  <c r="AG13721" i="1"/>
  <c r="AJ13721" i="1"/>
  <c r="AG13713" i="1"/>
  <c r="AJ13713" i="1"/>
  <c r="AG13705" i="1"/>
  <c r="AJ13705" i="1"/>
  <c r="AG13697" i="1"/>
  <c r="AJ13697" i="1"/>
  <c r="AG13689" i="1"/>
  <c r="AJ13689" i="1"/>
  <c r="AG13681" i="1"/>
  <c r="AJ13681" i="1"/>
  <c r="AG13673" i="1"/>
  <c r="AJ13673" i="1"/>
  <c r="AG13665" i="1"/>
  <c r="AJ13665" i="1"/>
  <c r="AG13657" i="1"/>
  <c r="AJ13657" i="1"/>
  <c r="AG13649" i="1"/>
  <c r="AJ13649" i="1"/>
  <c r="AG13641" i="1"/>
  <c r="AJ13641" i="1"/>
  <c r="AG13633" i="1"/>
  <c r="AJ13633" i="1"/>
  <c r="AG13625" i="1"/>
  <c r="AJ13625" i="1"/>
  <c r="AG13617" i="1"/>
  <c r="AJ13617" i="1"/>
  <c r="AG13609" i="1"/>
  <c r="AJ13609" i="1"/>
  <c r="AG13601" i="1"/>
  <c r="AJ13601" i="1"/>
  <c r="AG13593" i="1"/>
  <c r="AJ13593" i="1"/>
  <c r="AG13585" i="1"/>
  <c r="AJ13585" i="1"/>
  <c r="AG13577" i="1"/>
  <c r="AJ13577" i="1"/>
  <c r="AG13569" i="1"/>
  <c r="AJ13569" i="1"/>
  <c r="AG13561" i="1"/>
  <c r="AJ13561" i="1"/>
  <c r="AG13553" i="1"/>
  <c r="AJ13553" i="1"/>
  <c r="AG13545" i="1"/>
  <c r="AJ13545" i="1"/>
  <c r="AG13537" i="1"/>
  <c r="AJ13537" i="1"/>
  <c r="AG13529" i="1"/>
  <c r="AJ13529" i="1"/>
  <c r="AG13521" i="1"/>
  <c r="AJ13521" i="1"/>
  <c r="AG13513" i="1"/>
  <c r="AJ13513" i="1"/>
  <c r="AG13505" i="1"/>
  <c r="AJ13505" i="1"/>
  <c r="AG13497" i="1"/>
  <c r="AJ13497" i="1"/>
  <c r="AG13489" i="1"/>
  <c r="AJ13489" i="1"/>
  <c r="AG13481" i="1"/>
  <c r="AJ13481" i="1"/>
  <c r="AG13473" i="1"/>
  <c r="AJ13473" i="1"/>
  <c r="AG13465" i="1"/>
  <c r="AJ13465" i="1"/>
  <c r="AG13457" i="1"/>
  <c r="AJ13457" i="1"/>
  <c r="AG13449" i="1"/>
  <c r="AJ13449" i="1"/>
  <c r="AG13441" i="1"/>
  <c r="AJ13441" i="1"/>
  <c r="AG13433" i="1"/>
  <c r="AJ13433" i="1"/>
  <c r="AG13425" i="1"/>
  <c r="AJ13425" i="1"/>
  <c r="AG13417" i="1"/>
  <c r="AJ13417" i="1"/>
  <c r="AG13409" i="1"/>
  <c r="AJ13409" i="1"/>
  <c r="AG13401" i="1"/>
  <c r="AJ13401" i="1"/>
  <c r="AG13393" i="1"/>
  <c r="AJ13393" i="1"/>
  <c r="AG13385" i="1"/>
  <c r="AJ13385" i="1"/>
  <c r="AG13377" i="1"/>
  <c r="AJ13377" i="1"/>
  <c r="AG13369" i="1"/>
  <c r="AJ13369" i="1"/>
  <c r="AG13361" i="1"/>
  <c r="AJ13361" i="1"/>
  <c r="AG13353" i="1"/>
  <c r="AJ13353" i="1"/>
  <c r="AG13345" i="1"/>
  <c r="AJ13345" i="1"/>
  <c r="AG13337" i="1"/>
  <c r="AJ13337" i="1"/>
  <c r="AG13329" i="1"/>
  <c r="AJ13329" i="1"/>
  <c r="AG13321" i="1"/>
  <c r="AJ13321" i="1"/>
  <c r="AG13313" i="1"/>
  <c r="AJ13313" i="1"/>
  <c r="AG13305" i="1"/>
  <c r="AJ13305" i="1"/>
  <c r="AG13297" i="1"/>
  <c r="AJ13297" i="1"/>
  <c r="AG13289" i="1"/>
  <c r="AJ13289" i="1"/>
  <c r="AG13281" i="1"/>
  <c r="AJ13281" i="1"/>
  <c r="AG13273" i="1"/>
  <c r="AJ13273" i="1"/>
  <c r="AG13265" i="1"/>
  <c r="AJ13265" i="1"/>
  <c r="AG13257" i="1"/>
  <c r="AJ13257" i="1"/>
  <c r="AG13249" i="1"/>
  <c r="AJ13249" i="1"/>
  <c r="AG13241" i="1"/>
  <c r="AJ13241" i="1"/>
  <c r="AG13233" i="1"/>
  <c r="AJ13233" i="1"/>
  <c r="AG13225" i="1"/>
  <c r="AJ13225" i="1"/>
  <c r="AG13217" i="1"/>
  <c r="AJ13217" i="1"/>
  <c r="AG13209" i="1"/>
  <c r="AJ13209" i="1"/>
  <c r="AG13201" i="1"/>
  <c r="AJ13201" i="1"/>
  <c r="AG13193" i="1"/>
  <c r="AJ13193" i="1"/>
  <c r="AG13185" i="1"/>
  <c r="AJ13185" i="1"/>
  <c r="AG13177" i="1"/>
  <c r="AJ13177" i="1"/>
  <c r="AG13169" i="1"/>
  <c r="AJ13169" i="1"/>
  <c r="AG13161" i="1"/>
  <c r="AJ13161" i="1"/>
  <c r="AG13153" i="1"/>
  <c r="AJ13153" i="1"/>
  <c r="AG13145" i="1"/>
  <c r="AJ13145" i="1"/>
  <c r="AG13137" i="1"/>
  <c r="AJ13137" i="1"/>
  <c r="AG13129" i="1"/>
  <c r="AJ13129" i="1"/>
  <c r="AG13121" i="1"/>
  <c r="AJ13121" i="1"/>
  <c r="AG13113" i="1"/>
  <c r="AJ13113" i="1"/>
  <c r="AG13105" i="1"/>
  <c r="AJ13105" i="1"/>
  <c r="AG13097" i="1"/>
  <c r="AJ13097" i="1"/>
  <c r="AG13089" i="1"/>
  <c r="AJ13089" i="1"/>
  <c r="AG13081" i="1"/>
  <c r="AJ13081" i="1"/>
  <c r="AG13073" i="1"/>
  <c r="AJ13073" i="1"/>
  <c r="AG13065" i="1"/>
  <c r="AJ13065" i="1"/>
  <c r="AG13057" i="1"/>
  <c r="AJ13057" i="1"/>
  <c r="AG13049" i="1"/>
  <c r="AJ13049" i="1"/>
  <c r="AG13041" i="1"/>
  <c r="AJ13041" i="1"/>
  <c r="AG13033" i="1"/>
  <c r="AJ13033" i="1"/>
  <c r="AG13025" i="1"/>
  <c r="AJ13025" i="1"/>
  <c r="AG13017" i="1"/>
  <c r="AJ13017" i="1"/>
  <c r="AG13009" i="1"/>
  <c r="AJ13009" i="1"/>
  <c r="AG13001" i="1"/>
  <c r="AJ13001" i="1"/>
  <c r="AG12993" i="1"/>
  <c r="AJ12993" i="1"/>
  <c r="AG12985" i="1"/>
  <c r="AJ12985" i="1"/>
  <c r="AG12977" i="1"/>
  <c r="AJ12977" i="1"/>
  <c r="AG12969" i="1"/>
  <c r="AJ12969" i="1"/>
  <c r="AG12961" i="1"/>
  <c r="AJ12961" i="1"/>
  <c r="AG12953" i="1"/>
  <c r="AJ12953" i="1"/>
  <c r="AG12945" i="1"/>
  <c r="AJ12945" i="1"/>
  <c r="AG12937" i="1"/>
  <c r="AJ12937" i="1"/>
  <c r="AG12929" i="1"/>
  <c r="AJ12929" i="1"/>
  <c r="AG12921" i="1"/>
  <c r="AJ12921" i="1"/>
  <c r="AG12913" i="1"/>
  <c r="AJ12913" i="1"/>
  <c r="AG12905" i="1"/>
  <c r="AJ12905" i="1"/>
  <c r="AG12897" i="1"/>
  <c r="AJ12897" i="1"/>
  <c r="AG12889" i="1"/>
  <c r="AJ12889" i="1"/>
  <c r="AG12881" i="1"/>
  <c r="AJ12881" i="1"/>
  <c r="AG12873" i="1"/>
  <c r="AJ12873" i="1"/>
  <c r="AG12865" i="1"/>
  <c r="AJ12865" i="1"/>
  <c r="AG12857" i="1"/>
  <c r="AJ12857" i="1"/>
  <c r="AG12849" i="1"/>
  <c r="AJ12849" i="1"/>
  <c r="AG12841" i="1"/>
  <c r="AJ12841" i="1"/>
  <c r="AG12833" i="1"/>
  <c r="AJ12833" i="1"/>
  <c r="AG12825" i="1"/>
  <c r="AJ12825" i="1"/>
  <c r="AG12817" i="1"/>
  <c r="AJ12817" i="1"/>
  <c r="AG12809" i="1"/>
  <c r="AJ12809" i="1"/>
  <c r="AG12801" i="1"/>
  <c r="AJ12801" i="1"/>
  <c r="AG12793" i="1"/>
  <c r="AJ12793" i="1"/>
  <c r="AG12785" i="1"/>
  <c r="AJ12785" i="1"/>
  <c r="AG12777" i="1"/>
  <c r="AJ12777" i="1"/>
  <c r="AG12769" i="1"/>
  <c r="AJ12769" i="1"/>
  <c r="AG12761" i="1"/>
  <c r="AJ12761" i="1"/>
  <c r="AG12753" i="1"/>
  <c r="AJ12753" i="1"/>
  <c r="AG12745" i="1"/>
  <c r="AJ12745" i="1"/>
  <c r="AG12737" i="1"/>
  <c r="AJ12737" i="1"/>
  <c r="AG12729" i="1"/>
  <c r="AJ12729" i="1"/>
  <c r="AG12721" i="1"/>
  <c r="AJ12721" i="1"/>
  <c r="AG12713" i="1"/>
  <c r="AJ12713" i="1"/>
  <c r="AG12705" i="1"/>
  <c r="AJ12705" i="1"/>
  <c r="AG12697" i="1"/>
  <c r="AJ12697" i="1"/>
  <c r="AG12689" i="1"/>
  <c r="AJ12689" i="1"/>
  <c r="AG12681" i="1"/>
  <c r="AJ12681" i="1"/>
  <c r="AG12673" i="1"/>
  <c r="AJ12673" i="1"/>
  <c r="AG12665" i="1"/>
  <c r="AJ12665" i="1"/>
  <c r="AG12657" i="1"/>
  <c r="AJ12657" i="1"/>
  <c r="AG12649" i="1"/>
  <c r="AJ12649" i="1"/>
  <c r="AG12641" i="1"/>
  <c r="AJ12641" i="1"/>
  <c r="AG12633" i="1"/>
  <c r="AJ12633" i="1"/>
  <c r="AG12625" i="1"/>
  <c r="AJ12625" i="1"/>
  <c r="AG12617" i="1"/>
  <c r="AJ12617" i="1"/>
  <c r="AG12609" i="1"/>
  <c r="AJ12609" i="1"/>
  <c r="AG12601" i="1"/>
  <c r="AJ12601" i="1"/>
  <c r="AG12593" i="1"/>
  <c r="AJ12593" i="1"/>
  <c r="AG12585" i="1"/>
  <c r="AJ12585" i="1"/>
  <c r="AG12577" i="1"/>
  <c r="AJ12577" i="1"/>
  <c r="AG12569" i="1"/>
  <c r="AJ12569" i="1"/>
  <c r="AG12561" i="1"/>
  <c r="AJ12561" i="1"/>
  <c r="AG12553" i="1"/>
  <c r="AJ12553" i="1"/>
  <c r="AG12545" i="1"/>
  <c r="AJ12545" i="1"/>
  <c r="AG12537" i="1"/>
  <c r="AJ12537" i="1"/>
  <c r="AG12529" i="1"/>
  <c r="AJ12529" i="1"/>
  <c r="AG12521" i="1"/>
  <c r="AJ12521" i="1"/>
  <c r="AG12513" i="1"/>
  <c r="AJ12513" i="1"/>
  <c r="AG12505" i="1"/>
  <c r="AJ12505" i="1"/>
  <c r="AG12497" i="1"/>
  <c r="AJ12497" i="1"/>
  <c r="AG12489" i="1"/>
  <c r="AJ12489" i="1"/>
  <c r="AG12481" i="1"/>
  <c r="AJ12481" i="1"/>
  <c r="AG12473" i="1"/>
  <c r="AJ12473" i="1"/>
  <c r="AG12465" i="1"/>
  <c r="AJ12465" i="1"/>
  <c r="AG12457" i="1"/>
  <c r="AJ12457" i="1"/>
  <c r="AG12449" i="1"/>
  <c r="AJ12449" i="1"/>
  <c r="AG12441" i="1"/>
  <c r="AJ12441" i="1"/>
  <c r="AG12433" i="1"/>
  <c r="AJ12433" i="1"/>
  <c r="AG12425" i="1"/>
  <c r="AJ12425" i="1"/>
  <c r="AG12417" i="1"/>
  <c r="AJ12417" i="1"/>
  <c r="AG12409" i="1"/>
  <c r="AJ12409" i="1"/>
  <c r="AG12401" i="1"/>
  <c r="AJ12401" i="1"/>
  <c r="AG12393" i="1"/>
  <c r="AJ12393" i="1"/>
  <c r="AG12385" i="1"/>
  <c r="AJ12385" i="1"/>
  <c r="AG12377" i="1"/>
  <c r="AJ12377" i="1"/>
  <c r="AG12369" i="1"/>
  <c r="AJ12369" i="1"/>
  <c r="AG12361" i="1"/>
  <c r="AJ12361" i="1"/>
  <c r="AG12353" i="1"/>
  <c r="AJ12353" i="1"/>
  <c r="AG12345" i="1"/>
  <c r="AJ12345" i="1"/>
  <c r="AG12337" i="1"/>
  <c r="AJ12337" i="1"/>
  <c r="AG12329" i="1"/>
  <c r="AJ12329" i="1"/>
  <c r="AG12321" i="1"/>
  <c r="AJ12321" i="1"/>
  <c r="AG12313" i="1"/>
  <c r="AJ12313" i="1"/>
  <c r="AG12305" i="1"/>
  <c r="AJ12305" i="1"/>
  <c r="AG12297" i="1"/>
  <c r="AJ12297" i="1"/>
  <c r="AG12289" i="1"/>
  <c r="AJ12289" i="1"/>
  <c r="AG12281" i="1"/>
  <c r="AJ12281" i="1"/>
  <c r="AG12273" i="1"/>
  <c r="AJ12273" i="1"/>
  <c r="AG12265" i="1"/>
  <c r="AJ12265" i="1"/>
  <c r="AG12257" i="1"/>
  <c r="AJ12257" i="1"/>
  <c r="AG12249" i="1"/>
  <c r="AJ12249" i="1"/>
  <c r="AG12241" i="1"/>
  <c r="AJ12241" i="1"/>
  <c r="AG12233" i="1"/>
  <c r="AJ12233" i="1"/>
  <c r="AG12225" i="1"/>
  <c r="AJ12225" i="1"/>
  <c r="AG12217" i="1"/>
  <c r="AJ12217" i="1"/>
  <c r="AG12209" i="1"/>
  <c r="AJ12209" i="1"/>
  <c r="AG12201" i="1"/>
  <c r="AJ12201" i="1"/>
  <c r="AG12193" i="1"/>
  <c r="AJ12193" i="1"/>
  <c r="AG12185" i="1"/>
  <c r="AJ12185" i="1"/>
  <c r="AG12177" i="1"/>
  <c r="AJ12177" i="1"/>
  <c r="AG12169" i="1"/>
  <c r="AJ12169" i="1"/>
  <c r="AG12161" i="1"/>
  <c r="AJ12161" i="1"/>
  <c r="AG12153" i="1"/>
  <c r="AJ12153" i="1"/>
  <c r="AG12145" i="1"/>
  <c r="AJ12145" i="1"/>
  <c r="AG12137" i="1"/>
  <c r="AJ12137" i="1"/>
  <c r="AG12129" i="1"/>
  <c r="AJ12129" i="1"/>
  <c r="AG12121" i="1"/>
  <c r="AJ12121" i="1"/>
  <c r="AG12113" i="1"/>
  <c r="AJ12113" i="1"/>
  <c r="AG12105" i="1"/>
  <c r="AJ12105" i="1"/>
  <c r="AG12097" i="1"/>
  <c r="AJ12097" i="1"/>
  <c r="AG12089" i="1"/>
  <c r="AJ12089" i="1"/>
  <c r="AG12081" i="1"/>
  <c r="AJ12081" i="1"/>
  <c r="AG12073" i="1"/>
  <c r="AJ12073" i="1"/>
  <c r="AG12065" i="1"/>
  <c r="AJ12065" i="1"/>
  <c r="AG12057" i="1"/>
  <c r="AJ12057" i="1"/>
  <c r="AG12049" i="1"/>
  <c r="AJ12049" i="1"/>
  <c r="AG12041" i="1"/>
  <c r="AJ12041" i="1"/>
  <c r="AG12033" i="1"/>
  <c r="AJ12033" i="1"/>
  <c r="AG12025" i="1"/>
  <c r="AJ12025" i="1"/>
  <c r="AG12017" i="1"/>
  <c r="AJ12017" i="1"/>
  <c r="AG12009" i="1"/>
  <c r="AJ12009" i="1"/>
  <c r="AG12001" i="1"/>
  <c r="AJ12001" i="1"/>
  <c r="AG11993" i="1"/>
  <c r="AJ11993" i="1"/>
  <c r="AG11985" i="1"/>
  <c r="AJ11985" i="1"/>
  <c r="AG11977" i="1"/>
  <c r="AJ11977" i="1"/>
  <c r="AG11969" i="1"/>
  <c r="AJ11969" i="1"/>
  <c r="AG11961" i="1"/>
  <c r="AJ11961" i="1"/>
  <c r="AG11953" i="1"/>
  <c r="AJ11953" i="1"/>
  <c r="AG11945" i="1"/>
  <c r="AJ11945" i="1"/>
  <c r="AG11937" i="1"/>
  <c r="AJ11937" i="1"/>
  <c r="AG11929" i="1"/>
  <c r="AJ11929" i="1"/>
  <c r="AG11921" i="1"/>
  <c r="AJ11921" i="1"/>
  <c r="AG11913" i="1"/>
  <c r="AJ11913" i="1"/>
  <c r="AG11905" i="1"/>
  <c r="AJ11905" i="1"/>
  <c r="AG11897" i="1"/>
  <c r="AJ11897" i="1"/>
  <c r="AG11889" i="1"/>
  <c r="AJ11889" i="1"/>
  <c r="AG11881" i="1"/>
  <c r="AJ11881" i="1"/>
  <c r="AG11873" i="1"/>
  <c r="AJ11873" i="1"/>
  <c r="AG11865" i="1"/>
  <c r="AJ11865" i="1"/>
  <c r="AG11857" i="1"/>
  <c r="AJ11857" i="1"/>
  <c r="AG11849" i="1"/>
  <c r="AJ11849" i="1"/>
  <c r="AG11841" i="1"/>
  <c r="AJ11841" i="1"/>
  <c r="AG11833" i="1"/>
  <c r="AJ11833" i="1"/>
  <c r="AG11825" i="1"/>
  <c r="AJ11825" i="1"/>
  <c r="AG11817" i="1"/>
  <c r="AJ11817" i="1"/>
  <c r="AG11809" i="1"/>
  <c r="AJ11809" i="1"/>
  <c r="AG11801" i="1"/>
  <c r="AJ11801" i="1"/>
  <c r="AG11793" i="1"/>
  <c r="AJ11793" i="1"/>
  <c r="AG11785" i="1"/>
  <c r="AJ11785" i="1"/>
  <c r="AG11777" i="1"/>
  <c r="AJ11777" i="1"/>
  <c r="AG11769" i="1"/>
  <c r="AJ11769" i="1"/>
  <c r="AG11761" i="1"/>
  <c r="AJ11761" i="1"/>
  <c r="AG11753" i="1"/>
  <c r="AJ11753" i="1"/>
  <c r="AG11745" i="1"/>
  <c r="AJ11745" i="1"/>
  <c r="AG11737" i="1"/>
  <c r="AJ11737" i="1"/>
  <c r="AG11729" i="1"/>
  <c r="AJ11729" i="1"/>
  <c r="AG11721" i="1"/>
  <c r="AJ11721" i="1"/>
  <c r="AG11713" i="1"/>
  <c r="AJ11713" i="1"/>
  <c r="AG11705" i="1"/>
  <c r="AJ11705" i="1"/>
  <c r="AG11697" i="1"/>
  <c r="AJ11697" i="1"/>
  <c r="AG11689" i="1"/>
  <c r="AJ11689" i="1"/>
  <c r="AG11681" i="1"/>
  <c r="AJ11681" i="1"/>
  <c r="AG11673" i="1"/>
  <c r="AJ11673" i="1"/>
  <c r="AG11665" i="1"/>
  <c r="AJ11665" i="1"/>
  <c r="AG11657" i="1"/>
  <c r="AJ11657" i="1"/>
  <c r="AG11649" i="1"/>
  <c r="AJ11649" i="1"/>
  <c r="AG11641" i="1"/>
  <c r="AJ11641" i="1"/>
  <c r="AG11633" i="1"/>
  <c r="AJ11633" i="1"/>
  <c r="AG11625" i="1"/>
  <c r="AJ11625" i="1"/>
  <c r="AG11617" i="1"/>
  <c r="AJ11617" i="1"/>
  <c r="AG11609" i="1"/>
  <c r="AJ11609" i="1"/>
  <c r="AG11601" i="1"/>
  <c r="AJ11601" i="1"/>
  <c r="AG11593" i="1"/>
  <c r="AJ11593" i="1"/>
  <c r="AG11585" i="1"/>
  <c r="AJ11585" i="1"/>
  <c r="AG11577" i="1"/>
  <c r="AJ11577" i="1"/>
  <c r="AG11569" i="1"/>
  <c r="AJ11569" i="1"/>
  <c r="AG11561" i="1"/>
  <c r="AJ11561" i="1"/>
  <c r="AG11553" i="1"/>
  <c r="AJ11553" i="1"/>
  <c r="AG11545" i="1"/>
  <c r="AJ11545" i="1"/>
  <c r="AG11537" i="1"/>
  <c r="AJ11537" i="1"/>
  <c r="AG11529" i="1"/>
  <c r="AJ11529" i="1"/>
  <c r="AG11521" i="1"/>
  <c r="AJ11521" i="1"/>
  <c r="AG11513" i="1"/>
  <c r="AJ11513" i="1"/>
  <c r="AG11505" i="1"/>
  <c r="AJ11505" i="1"/>
  <c r="AG11497" i="1"/>
  <c r="AJ11497" i="1"/>
  <c r="AG11489" i="1"/>
  <c r="AJ11489" i="1"/>
  <c r="AG11481" i="1"/>
  <c r="AJ11481" i="1"/>
  <c r="AG11473" i="1"/>
  <c r="AJ11473" i="1"/>
  <c r="AG11465" i="1"/>
  <c r="AJ11465" i="1"/>
  <c r="AG11457" i="1"/>
  <c r="AJ11457" i="1"/>
  <c r="AG11449" i="1"/>
  <c r="AJ11449" i="1"/>
  <c r="AG11441" i="1"/>
  <c r="AJ11441" i="1"/>
  <c r="AG11433" i="1"/>
  <c r="AJ11433" i="1"/>
  <c r="AG11425" i="1"/>
  <c r="AJ11425" i="1"/>
  <c r="AG11417" i="1"/>
  <c r="AJ11417" i="1"/>
  <c r="AG11409" i="1"/>
  <c r="AJ11409" i="1"/>
  <c r="AG11401" i="1"/>
  <c r="AJ11401" i="1"/>
  <c r="AG11393" i="1"/>
  <c r="AJ11393" i="1"/>
  <c r="AG11385" i="1"/>
  <c r="AJ11385" i="1"/>
  <c r="AG11377" i="1"/>
  <c r="AJ11377" i="1"/>
  <c r="AG11369" i="1"/>
  <c r="AJ11369" i="1"/>
  <c r="AG11361" i="1"/>
  <c r="AJ11361" i="1"/>
  <c r="AG11353" i="1"/>
  <c r="AJ11353" i="1"/>
  <c r="AG11345" i="1"/>
  <c r="AJ11345" i="1"/>
  <c r="AG11337" i="1"/>
  <c r="AJ11337" i="1"/>
  <c r="AG11329" i="1"/>
  <c r="AJ11329" i="1"/>
  <c r="AG11321" i="1"/>
  <c r="AJ11321" i="1"/>
  <c r="AG11313" i="1"/>
  <c r="AJ11313" i="1"/>
  <c r="AG11305" i="1"/>
  <c r="AJ11305" i="1"/>
  <c r="AG11297" i="1"/>
  <c r="AJ11297" i="1"/>
  <c r="AG11289" i="1"/>
  <c r="AJ11289" i="1"/>
  <c r="AG11281" i="1"/>
  <c r="AJ11281" i="1"/>
  <c r="AG11273" i="1"/>
  <c r="AJ11273" i="1"/>
  <c r="AG11265" i="1"/>
  <c r="AJ11265" i="1"/>
  <c r="AG11257" i="1"/>
  <c r="AJ11257" i="1"/>
  <c r="AG11249" i="1"/>
  <c r="AJ11249" i="1"/>
  <c r="AG11241" i="1"/>
  <c r="AJ11241" i="1"/>
  <c r="AG11233" i="1"/>
  <c r="AJ11233" i="1"/>
  <c r="AG11225" i="1"/>
  <c r="AJ11225" i="1"/>
  <c r="AG11217" i="1"/>
  <c r="AJ11217" i="1"/>
  <c r="AG11209" i="1"/>
  <c r="AJ11209" i="1"/>
  <c r="AG11201" i="1"/>
  <c r="AJ11201" i="1"/>
  <c r="AG11193" i="1"/>
  <c r="AJ11193" i="1"/>
  <c r="AG11185" i="1"/>
  <c r="AJ11185" i="1"/>
  <c r="AG11177" i="1"/>
  <c r="AJ11177" i="1"/>
  <c r="AG11169" i="1"/>
  <c r="AJ11169" i="1"/>
  <c r="AG11161" i="1"/>
  <c r="AJ11161" i="1"/>
  <c r="AG11153" i="1"/>
  <c r="AJ11153" i="1"/>
  <c r="AG11145" i="1"/>
  <c r="AJ11145" i="1"/>
  <c r="AG11137" i="1"/>
  <c r="AJ11137" i="1"/>
  <c r="AG11129" i="1"/>
  <c r="AJ11129" i="1"/>
  <c r="AG11121" i="1"/>
  <c r="AJ11121" i="1"/>
  <c r="AG11113" i="1"/>
  <c r="AJ11113" i="1"/>
  <c r="AG11105" i="1"/>
  <c r="AJ11105" i="1"/>
  <c r="AG11097" i="1"/>
  <c r="AJ11097" i="1"/>
  <c r="AG11089" i="1"/>
  <c r="AJ11089" i="1"/>
  <c r="AG11081" i="1"/>
  <c r="AJ11081" i="1"/>
  <c r="AG11073" i="1"/>
  <c r="AJ11073" i="1"/>
  <c r="AG11065" i="1"/>
  <c r="AJ11065" i="1"/>
  <c r="AG11057" i="1"/>
  <c r="AJ11057" i="1"/>
  <c r="AG11049" i="1"/>
  <c r="AJ11049" i="1"/>
  <c r="AG11041" i="1"/>
  <c r="AJ11041" i="1"/>
  <c r="AG11033" i="1"/>
  <c r="AJ11033" i="1"/>
  <c r="AG11025" i="1"/>
  <c r="AJ11025" i="1"/>
  <c r="AG11017" i="1"/>
  <c r="AJ11017" i="1"/>
  <c r="AG11009" i="1"/>
  <c r="AJ11009" i="1"/>
  <c r="AG11001" i="1"/>
  <c r="AJ11001" i="1"/>
  <c r="AG10993" i="1"/>
  <c r="AJ10993" i="1"/>
  <c r="AG10985" i="1"/>
  <c r="AJ10985" i="1"/>
  <c r="AG10977" i="1"/>
  <c r="AJ10977" i="1"/>
  <c r="AG10969" i="1"/>
  <c r="AJ10969" i="1"/>
  <c r="AG10961" i="1"/>
  <c r="AJ10961" i="1"/>
  <c r="AG10953" i="1"/>
  <c r="AJ10953" i="1"/>
  <c r="AG10945" i="1"/>
  <c r="AJ10945" i="1"/>
  <c r="AG10937" i="1"/>
  <c r="AJ10937" i="1"/>
  <c r="AG10929" i="1"/>
  <c r="AJ10929" i="1"/>
  <c r="AG10921" i="1"/>
  <c r="AJ10921" i="1"/>
  <c r="AG10913" i="1"/>
  <c r="AJ10913" i="1"/>
  <c r="AG10905" i="1"/>
  <c r="AJ10905" i="1"/>
  <c r="AG10897" i="1"/>
  <c r="AJ10897" i="1"/>
  <c r="AG10889" i="1"/>
  <c r="AJ10889" i="1"/>
  <c r="AG10881" i="1"/>
  <c r="AJ10881" i="1"/>
  <c r="AG10873" i="1"/>
  <c r="AJ10873" i="1"/>
  <c r="AG10865" i="1"/>
  <c r="AJ10865" i="1"/>
  <c r="AG10857" i="1"/>
  <c r="AJ10857" i="1"/>
  <c r="AG10849" i="1"/>
  <c r="AJ10849" i="1"/>
  <c r="AG10841" i="1"/>
  <c r="AJ10841" i="1"/>
  <c r="AG10833" i="1"/>
  <c r="AJ10833" i="1"/>
  <c r="AG10825" i="1"/>
  <c r="AJ10825" i="1"/>
  <c r="AG10817" i="1"/>
  <c r="AJ10817" i="1"/>
  <c r="AG10809" i="1"/>
  <c r="AJ10809" i="1"/>
  <c r="AG10801" i="1"/>
  <c r="AJ10801" i="1"/>
  <c r="AG10793" i="1"/>
  <c r="AJ10793" i="1"/>
  <c r="AG10785" i="1"/>
  <c r="AJ10785" i="1"/>
  <c r="AG10777" i="1"/>
  <c r="AJ10777" i="1"/>
  <c r="AG10769" i="1"/>
  <c r="AJ10769" i="1"/>
  <c r="AG10761" i="1"/>
  <c r="AJ10761" i="1"/>
  <c r="AG10753" i="1"/>
  <c r="AJ10753" i="1"/>
  <c r="AG10745" i="1"/>
  <c r="AJ10745" i="1"/>
  <c r="AG10737" i="1"/>
  <c r="AJ10737" i="1"/>
  <c r="AG10729" i="1"/>
  <c r="AJ10729" i="1"/>
  <c r="AG10721" i="1"/>
  <c r="AJ10721" i="1"/>
  <c r="AG10713" i="1"/>
  <c r="AJ10713" i="1"/>
  <c r="AG10705" i="1"/>
  <c r="AJ10705" i="1"/>
  <c r="AG10697" i="1"/>
  <c r="AJ10697" i="1"/>
  <c r="AG10689" i="1"/>
  <c r="AJ10689" i="1"/>
  <c r="AG10681" i="1"/>
  <c r="AJ10681" i="1"/>
  <c r="AG10673" i="1"/>
  <c r="AJ10673" i="1"/>
  <c r="AG10665" i="1"/>
  <c r="AJ10665" i="1"/>
  <c r="AG10657" i="1"/>
  <c r="AJ10657" i="1"/>
  <c r="AG10649" i="1"/>
  <c r="AJ10649" i="1"/>
  <c r="AG10641" i="1"/>
  <c r="AJ10641" i="1"/>
  <c r="AG10633" i="1"/>
  <c r="AJ10633" i="1"/>
  <c r="AG10625" i="1"/>
  <c r="AJ10625" i="1"/>
  <c r="AG10617" i="1"/>
  <c r="AJ10617" i="1"/>
  <c r="AG10609" i="1"/>
  <c r="AJ10609" i="1"/>
  <c r="AG10601" i="1"/>
  <c r="AJ10601" i="1"/>
  <c r="AG10593" i="1"/>
  <c r="AJ10593" i="1"/>
  <c r="AG10585" i="1"/>
  <c r="AJ10585" i="1"/>
  <c r="AG10577" i="1"/>
  <c r="AJ10577" i="1"/>
  <c r="AG10569" i="1"/>
  <c r="AJ10569" i="1"/>
  <c r="AG10561" i="1"/>
  <c r="AJ10561" i="1"/>
  <c r="AG10553" i="1"/>
  <c r="AJ10553" i="1"/>
  <c r="AG10545" i="1"/>
  <c r="AJ10545" i="1"/>
  <c r="AG10537" i="1"/>
  <c r="AJ10537" i="1"/>
  <c r="AG10529" i="1"/>
  <c r="AJ10529" i="1"/>
  <c r="AG10521" i="1"/>
  <c r="AJ10521" i="1"/>
  <c r="AG10513" i="1"/>
  <c r="AJ10513" i="1"/>
  <c r="AG10505" i="1"/>
  <c r="AJ10505" i="1"/>
  <c r="AG10497" i="1"/>
  <c r="AJ10497" i="1"/>
  <c r="AG10489" i="1"/>
  <c r="AJ10489" i="1"/>
  <c r="AG10481" i="1"/>
  <c r="AJ10481" i="1"/>
  <c r="AG10473" i="1"/>
  <c r="AJ10473" i="1"/>
  <c r="AG10465" i="1"/>
  <c r="AJ10465" i="1"/>
  <c r="AG10457" i="1"/>
  <c r="AJ10457" i="1"/>
  <c r="AG10449" i="1"/>
  <c r="AJ10449" i="1"/>
  <c r="AG10441" i="1"/>
  <c r="AJ10441" i="1"/>
  <c r="AG10433" i="1"/>
  <c r="AJ10433" i="1"/>
  <c r="AG10425" i="1"/>
  <c r="AJ10425" i="1"/>
  <c r="AG10417" i="1"/>
  <c r="AJ10417" i="1"/>
  <c r="AG10409" i="1"/>
  <c r="AJ10409" i="1"/>
  <c r="AG10401" i="1"/>
  <c r="AJ10401" i="1"/>
  <c r="AG10393" i="1"/>
  <c r="AJ10393" i="1"/>
  <c r="AG10385" i="1"/>
  <c r="AJ10385" i="1"/>
  <c r="AG10377" i="1"/>
  <c r="AJ10377" i="1"/>
  <c r="AG10369" i="1"/>
  <c r="AJ10369" i="1"/>
  <c r="AG10361" i="1"/>
  <c r="AJ10361" i="1"/>
  <c r="AG10353" i="1"/>
  <c r="AJ10353" i="1"/>
  <c r="AG10345" i="1"/>
  <c r="AJ10345" i="1"/>
  <c r="AG10337" i="1"/>
  <c r="AJ10337" i="1"/>
  <c r="AG10329" i="1"/>
  <c r="AJ10329" i="1"/>
  <c r="AG10321" i="1"/>
  <c r="AJ10321" i="1"/>
  <c r="AG10313" i="1"/>
  <c r="AJ10313" i="1"/>
  <c r="AG10305" i="1"/>
  <c r="AJ10305" i="1"/>
  <c r="AG10297" i="1"/>
  <c r="AJ10297" i="1"/>
  <c r="AG10289" i="1"/>
  <c r="AJ10289" i="1"/>
  <c r="AG10281" i="1"/>
  <c r="AJ10281" i="1"/>
  <c r="AG10273" i="1"/>
  <c r="AJ10273" i="1"/>
  <c r="AG10265" i="1"/>
  <c r="AJ10265" i="1"/>
  <c r="AG10257" i="1"/>
  <c r="AJ10257" i="1"/>
  <c r="AG10249" i="1"/>
  <c r="AJ10249" i="1"/>
  <c r="AG10241" i="1"/>
  <c r="AJ10241" i="1"/>
  <c r="AG10233" i="1"/>
  <c r="AJ10233" i="1"/>
  <c r="AG10225" i="1"/>
  <c r="AJ10225" i="1"/>
  <c r="AG10217" i="1"/>
  <c r="AJ10217" i="1"/>
  <c r="AG10209" i="1"/>
  <c r="AJ10209" i="1"/>
  <c r="AG10201" i="1"/>
  <c r="AJ10201" i="1"/>
  <c r="AG10193" i="1"/>
  <c r="AJ10193" i="1"/>
  <c r="AG10185" i="1"/>
  <c r="AJ10185" i="1"/>
  <c r="AG10177" i="1"/>
  <c r="AJ10177" i="1"/>
  <c r="AG10169" i="1"/>
  <c r="AJ10169" i="1"/>
  <c r="AG10161" i="1"/>
  <c r="AJ10161" i="1"/>
  <c r="AG10153" i="1"/>
  <c r="AJ10153" i="1"/>
  <c r="AG10145" i="1"/>
  <c r="AJ10145" i="1"/>
  <c r="AG10137" i="1"/>
  <c r="AJ10137" i="1"/>
  <c r="AG10129" i="1"/>
  <c r="AJ10129" i="1"/>
  <c r="AG10121" i="1"/>
  <c r="AJ10121" i="1"/>
  <c r="AG10113" i="1"/>
  <c r="AJ10113" i="1"/>
  <c r="AG10105" i="1"/>
  <c r="AJ10105" i="1"/>
  <c r="AG10097" i="1"/>
  <c r="AJ10097" i="1"/>
  <c r="AG10089" i="1"/>
  <c r="AJ10089" i="1"/>
  <c r="AG10081" i="1"/>
  <c r="AJ10081" i="1"/>
  <c r="AG10073" i="1"/>
  <c r="AJ10073" i="1"/>
  <c r="AG10065" i="1"/>
  <c r="AJ10065" i="1"/>
  <c r="AG10057" i="1"/>
  <c r="AJ10057" i="1"/>
  <c r="AG10049" i="1"/>
  <c r="AJ10049" i="1"/>
  <c r="AG10041" i="1"/>
  <c r="AJ10041" i="1"/>
  <c r="AG10033" i="1"/>
  <c r="AJ10033" i="1"/>
  <c r="AG10025" i="1"/>
  <c r="AJ10025" i="1"/>
  <c r="AG10017" i="1"/>
  <c r="AJ10017" i="1"/>
  <c r="AG10009" i="1"/>
  <c r="AJ10009" i="1"/>
  <c r="AG10001" i="1"/>
  <c r="AJ10001" i="1"/>
  <c r="AG9993" i="1"/>
  <c r="AJ9993" i="1"/>
  <c r="AG9985" i="1"/>
  <c r="AJ9985" i="1"/>
  <c r="AG9977" i="1"/>
  <c r="AJ9977" i="1"/>
  <c r="AG9969" i="1"/>
  <c r="AJ9969" i="1"/>
  <c r="AG9961" i="1"/>
  <c r="AJ9961" i="1"/>
  <c r="AG9953" i="1"/>
  <c r="AJ9953" i="1"/>
  <c r="AG9945" i="1"/>
  <c r="AJ9945" i="1"/>
  <c r="AG9937" i="1"/>
  <c r="AJ9937" i="1"/>
  <c r="AG9929" i="1"/>
  <c r="AJ9929" i="1"/>
  <c r="AG9921" i="1"/>
  <c r="AJ9921" i="1"/>
  <c r="AG9913" i="1"/>
  <c r="AJ9913" i="1"/>
  <c r="AG9905" i="1"/>
  <c r="AJ9905" i="1"/>
  <c r="AG9897" i="1"/>
  <c r="AJ9897" i="1"/>
  <c r="AG9889" i="1"/>
  <c r="AJ9889" i="1"/>
  <c r="AG9881" i="1"/>
  <c r="AJ9881" i="1"/>
  <c r="AG9873" i="1"/>
  <c r="AJ9873" i="1"/>
  <c r="AG9865" i="1"/>
  <c r="AJ9865" i="1"/>
  <c r="AG9857" i="1"/>
  <c r="AJ9857" i="1"/>
  <c r="AG9849" i="1"/>
  <c r="AJ9849" i="1"/>
  <c r="AG9841" i="1"/>
  <c r="AJ9841" i="1"/>
  <c r="AG9833" i="1"/>
  <c r="AJ9833" i="1"/>
  <c r="AG9825" i="1"/>
  <c r="AJ9825" i="1"/>
  <c r="AG9817" i="1"/>
  <c r="AJ9817" i="1"/>
  <c r="AG9809" i="1"/>
  <c r="AJ9809" i="1"/>
  <c r="AG9801" i="1"/>
  <c r="AJ9801" i="1"/>
  <c r="AG9793" i="1"/>
  <c r="AJ9793" i="1"/>
  <c r="AG9785" i="1"/>
  <c r="AJ9785" i="1"/>
  <c r="AG9777" i="1"/>
  <c r="AJ9777" i="1"/>
  <c r="AG9769" i="1"/>
  <c r="AJ9769" i="1"/>
  <c r="AG9761" i="1"/>
  <c r="AJ9761" i="1"/>
  <c r="AG9753" i="1"/>
  <c r="AJ9753" i="1"/>
  <c r="AG9745" i="1"/>
  <c r="AJ9745" i="1"/>
  <c r="AG9737" i="1"/>
  <c r="AJ9737" i="1"/>
  <c r="AG9729" i="1"/>
  <c r="AJ9729" i="1"/>
  <c r="AG9721" i="1"/>
  <c r="AJ9721" i="1"/>
  <c r="AG9713" i="1"/>
  <c r="AJ9713" i="1"/>
  <c r="AG9705" i="1"/>
  <c r="AJ9705" i="1"/>
  <c r="AG9697" i="1"/>
  <c r="AJ9697" i="1"/>
  <c r="AG9689" i="1"/>
  <c r="AJ9689" i="1"/>
  <c r="AG9681" i="1"/>
  <c r="AJ9681" i="1"/>
  <c r="AG9673" i="1"/>
  <c r="AJ9673" i="1"/>
  <c r="AG9665" i="1"/>
  <c r="AJ9665" i="1"/>
  <c r="AG9657" i="1"/>
  <c r="AJ9657" i="1"/>
  <c r="AG9649" i="1"/>
  <c r="AJ9649" i="1"/>
  <c r="AG9641" i="1"/>
  <c r="AJ9641" i="1"/>
  <c r="AG9633" i="1"/>
  <c r="AJ9633" i="1"/>
  <c r="AG9625" i="1"/>
  <c r="AJ9625" i="1"/>
  <c r="AG9617" i="1"/>
  <c r="AJ9617" i="1"/>
  <c r="AG9609" i="1"/>
  <c r="AJ9609" i="1"/>
  <c r="AG9601" i="1"/>
  <c r="AJ9601" i="1"/>
  <c r="AG9593" i="1"/>
  <c r="AJ9593" i="1"/>
  <c r="AG9585" i="1"/>
  <c r="AJ9585" i="1"/>
  <c r="AG9577" i="1"/>
  <c r="AJ9577" i="1"/>
  <c r="AG9569" i="1"/>
  <c r="AJ9569" i="1"/>
  <c r="AG9561" i="1"/>
  <c r="AJ9561" i="1"/>
  <c r="AG9553" i="1"/>
  <c r="AJ9553" i="1"/>
  <c r="AG9545" i="1"/>
  <c r="AJ9545" i="1"/>
  <c r="AG9537" i="1"/>
  <c r="AJ9537" i="1"/>
  <c r="AG9529" i="1"/>
  <c r="AJ9529" i="1"/>
  <c r="AG9521" i="1"/>
  <c r="AJ9521" i="1"/>
  <c r="AG9513" i="1"/>
  <c r="AJ9513" i="1"/>
  <c r="AG9505" i="1"/>
  <c r="AJ9505" i="1"/>
  <c r="AG9497" i="1"/>
  <c r="AJ9497" i="1"/>
  <c r="AG9489" i="1"/>
  <c r="AJ9489" i="1"/>
  <c r="AG9481" i="1"/>
  <c r="AJ9481" i="1"/>
  <c r="AG9473" i="1"/>
  <c r="AJ9473" i="1"/>
  <c r="AG9465" i="1"/>
  <c r="AJ9465" i="1"/>
  <c r="AG9457" i="1"/>
  <c r="AJ9457" i="1"/>
  <c r="AG9449" i="1"/>
  <c r="AJ9449" i="1"/>
  <c r="AG9441" i="1"/>
  <c r="AJ9441" i="1"/>
  <c r="AG9433" i="1"/>
  <c r="AJ9433" i="1"/>
  <c r="AG9425" i="1"/>
  <c r="AJ9425" i="1"/>
  <c r="AG9417" i="1"/>
  <c r="AJ9417" i="1"/>
  <c r="AG9409" i="1"/>
  <c r="AJ9409" i="1"/>
  <c r="AG9401" i="1"/>
  <c r="AJ9401" i="1"/>
  <c r="AG9393" i="1"/>
  <c r="AJ9393" i="1"/>
  <c r="AG9385" i="1"/>
  <c r="AJ9385" i="1"/>
  <c r="AG9377" i="1"/>
  <c r="AJ9377" i="1"/>
  <c r="AG9369" i="1"/>
  <c r="AJ9369" i="1"/>
  <c r="AG9361" i="1"/>
  <c r="AJ9361" i="1"/>
  <c r="AG9353" i="1"/>
  <c r="AJ9353" i="1"/>
  <c r="AG9345" i="1"/>
  <c r="AJ9345" i="1"/>
  <c r="AG9337" i="1"/>
  <c r="AJ9337" i="1"/>
  <c r="AG9329" i="1"/>
  <c r="AJ9329" i="1"/>
  <c r="AG9321" i="1"/>
  <c r="AJ9321" i="1"/>
  <c r="AG9313" i="1"/>
  <c r="AJ9313" i="1"/>
  <c r="AG9305" i="1"/>
  <c r="AJ9305" i="1"/>
  <c r="AG9297" i="1"/>
  <c r="AJ9297" i="1"/>
  <c r="AG9289" i="1"/>
  <c r="AJ9289" i="1"/>
  <c r="AG9281" i="1"/>
  <c r="AJ9281" i="1"/>
  <c r="AG9273" i="1"/>
  <c r="AJ9273" i="1"/>
  <c r="AG9265" i="1"/>
  <c r="AJ9265" i="1"/>
  <c r="AG9257" i="1"/>
  <c r="AJ9257" i="1"/>
  <c r="AG9249" i="1"/>
  <c r="AJ9249" i="1"/>
  <c r="AG9241" i="1"/>
  <c r="AJ9241" i="1"/>
  <c r="AG9233" i="1"/>
  <c r="AJ9233" i="1"/>
  <c r="AG9225" i="1"/>
  <c r="AJ9225" i="1"/>
  <c r="AG9217" i="1"/>
  <c r="AJ9217" i="1"/>
  <c r="AG9209" i="1"/>
  <c r="AJ9209" i="1"/>
  <c r="AG9201" i="1"/>
  <c r="AJ9201" i="1"/>
  <c r="AG9193" i="1"/>
  <c r="AJ9193" i="1"/>
  <c r="AG9185" i="1"/>
  <c r="AJ9185" i="1"/>
  <c r="AG9177" i="1"/>
  <c r="AJ9177" i="1"/>
  <c r="AG9169" i="1"/>
  <c r="AJ9169" i="1"/>
  <c r="AG9161" i="1"/>
  <c r="AJ9161" i="1"/>
  <c r="AG9153" i="1"/>
  <c r="AJ9153" i="1"/>
  <c r="AG9145" i="1"/>
  <c r="AJ9145" i="1"/>
  <c r="AG9137" i="1"/>
  <c r="AJ9137" i="1"/>
  <c r="AG9129" i="1"/>
  <c r="AJ9129" i="1"/>
  <c r="AG9121" i="1"/>
  <c r="AJ9121" i="1"/>
  <c r="AG9113" i="1"/>
  <c r="AJ9113" i="1"/>
  <c r="AG9105" i="1"/>
  <c r="AJ9105" i="1"/>
  <c r="AG9097" i="1"/>
  <c r="AJ9097" i="1"/>
  <c r="AG9089" i="1"/>
  <c r="AJ9089" i="1"/>
  <c r="AG9081" i="1"/>
  <c r="AJ9081" i="1"/>
  <c r="AG9073" i="1"/>
  <c r="AJ9073" i="1"/>
  <c r="AG9065" i="1"/>
  <c r="AJ9065" i="1"/>
  <c r="AG9057" i="1"/>
  <c r="AJ9057" i="1"/>
  <c r="AG9049" i="1"/>
  <c r="AJ9049" i="1"/>
  <c r="AG9041" i="1"/>
  <c r="AJ9041" i="1"/>
  <c r="AG9033" i="1"/>
  <c r="AJ9033" i="1"/>
  <c r="AG9025" i="1"/>
  <c r="AJ9025" i="1"/>
  <c r="AG9017" i="1"/>
  <c r="AJ9017" i="1"/>
  <c r="AG9009" i="1"/>
  <c r="AJ9009" i="1"/>
  <c r="AG9001" i="1"/>
  <c r="AJ9001" i="1"/>
  <c r="AG8993" i="1"/>
  <c r="AJ8993" i="1"/>
  <c r="AG8985" i="1"/>
  <c r="AJ8985" i="1"/>
  <c r="AG8977" i="1"/>
  <c r="AJ8977" i="1"/>
  <c r="AG8969" i="1"/>
  <c r="AJ8969" i="1"/>
  <c r="AG8961" i="1"/>
  <c r="AJ8961" i="1"/>
  <c r="AG8953" i="1"/>
  <c r="AJ8953" i="1"/>
  <c r="AG8945" i="1"/>
  <c r="AJ8945" i="1"/>
  <c r="AG8937" i="1"/>
  <c r="AJ8937" i="1"/>
  <c r="AG8929" i="1"/>
  <c r="AJ8929" i="1"/>
  <c r="AG8921" i="1"/>
  <c r="AJ8921" i="1"/>
  <c r="AG8913" i="1"/>
  <c r="AJ8913" i="1"/>
  <c r="AG8905" i="1"/>
  <c r="AJ8905" i="1"/>
  <c r="AG8897" i="1"/>
  <c r="AJ8897" i="1"/>
  <c r="AG8889" i="1"/>
  <c r="AJ8889" i="1"/>
  <c r="AG8881" i="1"/>
  <c r="AJ8881" i="1"/>
  <c r="AG8873" i="1"/>
  <c r="AJ8873" i="1"/>
  <c r="AG8865" i="1"/>
  <c r="AJ8865" i="1"/>
  <c r="AG8857" i="1"/>
  <c r="AJ8857" i="1"/>
  <c r="AG8849" i="1"/>
  <c r="AJ8849" i="1"/>
  <c r="AG8841" i="1"/>
  <c r="AJ8841" i="1"/>
  <c r="AG8833" i="1"/>
  <c r="AJ8833" i="1"/>
  <c r="AG8825" i="1"/>
  <c r="AJ8825" i="1"/>
  <c r="AG8817" i="1"/>
  <c r="AJ8817" i="1"/>
  <c r="AG8809" i="1"/>
  <c r="AJ8809" i="1"/>
  <c r="AG8801" i="1"/>
  <c r="AJ8801" i="1"/>
  <c r="AG8793" i="1"/>
  <c r="AJ8793" i="1"/>
  <c r="AG8785" i="1"/>
  <c r="AJ8785" i="1"/>
  <c r="AG8777" i="1"/>
  <c r="AJ8777" i="1"/>
  <c r="AG8769" i="1"/>
  <c r="AJ8769" i="1"/>
  <c r="AG8761" i="1"/>
  <c r="AJ8761" i="1"/>
  <c r="AG8753" i="1"/>
  <c r="AJ8753" i="1"/>
  <c r="AG8745" i="1"/>
  <c r="AJ8745" i="1"/>
  <c r="AG8737" i="1"/>
  <c r="AJ8737" i="1"/>
  <c r="AG8729" i="1"/>
  <c r="AJ8729" i="1"/>
  <c r="AG8721" i="1"/>
  <c r="AJ8721" i="1"/>
  <c r="AG8713" i="1"/>
  <c r="AJ8713" i="1"/>
  <c r="AG8705" i="1"/>
  <c r="AJ8705" i="1"/>
  <c r="AG8697" i="1"/>
  <c r="AJ8697" i="1"/>
  <c r="AG8689" i="1"/>
  <c r="AJ8689" i="1"/>
  <c r="AG8681" i="1"/>
  <c r="AJ8681" i="1"/>
  <c r="AG8673" i="1"/>
  <c r="AJ8673" i="1"/>
  <c r="AG8665" i="1"/>
  <c r="AJ8665" i="1"/>
  <c r="AG8657" i="1"/>
  <c r="AJ8657" i="1"/>
  <c r="AG8649" i="1"/>
  <c r="AJ8649" i="1"/>
  <c r="AG8641" i="1"/>
  <c r="AJ8641" i="1"/>
  <c r="AG8633" i="1"/>
  <c r="AJ8633" i="1"/>
  <c r="AG8625" i="1"/>
  <c r="AJ8625" i="1"/>
  <c r="AG8617" i="1"/>
  <c r="AJ8617" i="1"/>
  <c r="AG8609" i="1"/>
  <c r="AJ8609" i="1"/>
  <c r="AG8601" i="1"/>
  <c r="AJ8601" i="1"/>
  <c r="AG8593" i="1"/>
  <c r="AJ8593" i="1"/>
  <c r="AG8585" i="1"/>
  <c r="AJ8585" i="1"/>
  <c r="AG8577" i="1"/>
  <c r="AJ8577" i="1"/>
  <c r="AG8569" i="1"/>
  <c r="AJ8569" i="1"/>
  <c r="AG8561" i="1"/>
  <c r="AJ8561" i="1"/>
  <c r="AG8553" i="1"/>
  <c r="AJ8553" i="1"/>
  <c r="AG8545" i="1"/>
  <c r="AJ8545" i="1"/>
  <c r="AG8537" i="1"/>
  <c r="AJ8537" i="1"/>
  <c r="AG8529" i="1"/>
  <c r="AJ8529" i="1"/>
  <c r="AG8521" i="1"/>
  <c r="AJ8521" i="1"/>
  <c r="AG8513" i="1"/>
  <c r="AJ8513" i="1"/>
  <c r="AG8505" i="1"/>
  <c r="AJ8505" i="1"/>
  <c r="AG8497" i="1"/>
  <c r="AJ8497" i="1"/>
  <c r="AG8489" i="1"/>
  <c r="AJ8489" i="1"/>
  <c r="AG8481" i="1"/>
  <c r="AJ8481" i="1"/>
  <c r="AG8473" i="1"/>
  <c r="AJ8473" i="1"/>
  <c r="AG8465" i="1"/>
  <c r="AJ8465" i="1"/>
  <c r="AG8457" i="1"/>
  <c r="AJ8457" i="1"/>
  <c r="AG8449" i="1"/>
  <c r="AJ8449" i="1"/>
  <c r="AG8441" i="1"/>
  <c r="AJ8441" i="1"/>
  <c r="AG8433" i="1"/>
  <c r="AJ8433" i="1"/>
  <c r="AG8425" i="1"/>
  <c r="AJ8425" i="1"/>
  <c r="AG8417" i="1"/>
  <c r="AJ8417" i="1"/>
  <c r="AG8409" i="1"/>
  <c r="AJ8409" i="1"/>
  <c r="AG8401" i="1"/>
  <c r="AJ8401" i="1"/>
  <c r="AG8393" i="1"/>
  <c r="AJ8393" i="1"/>
  <c r="AG8385" i="1"/>
  <c r="AJ8385" i="1"/>
  <c r="AG8377" i="1"/>
  <c r="AJ8377" i="1"/>
  <c r="AG8369" i="1"/>
  <c r="AJ8369" i="1"/>
  <c r="AG8361" i="1"/>
  <c r="AJ8361" i="1"/>
  <c r="AG8353" i="1"/>
  <c r="AJ8353" i="1"/>
  <c r="AG8345" i="1"/>
  <c r="AJ8345" i="1"/>
  <c r="AG8337" i="1"/>
  <c r="AJ8337" i="1"/>
  <c r="AG8329" i="1"/>
  <c r="AJ8329" i="1"/>
  <c r="AG8321" i="1"/>
  <c r="AJ8321" i="1"/>
  <c r="AG8313" i="1"/>
  <c r="AJ8313" i="1"/>
  <c r="AG8305" i="1"/>
  <c r="AJ8305" i="1"/>
  <c r="AG8297" i="1"/>
  <c r="AJ8297" i="1"/>
  <c r="AG8289" i="1"/>
  <c r="AJ8289" i="1"/>
  <c r="AG8281" i="1"/>
  <c r="AJ8281" i="1"/>
  <c r="AG8273" i="1"/>
  <c r="AJ8273" i="1"/>
  <c r="AG8265" i="1"/>
  <c r="AJ8265" i="1"/>
  <c r="AG8257" i="1"/>
  <c r="AJ8257" i="1"/>
  <c r="AG8249" i="1"/>
  <c r="AJ8249" i="1"/>
  <c r="AG8241" i="1"/>
  <c r="AJ8241" i="1"/>
  <c r="AG8233" i="1"/>
  <c r="AJ8233" i="1"/>
  <c r="AG8225" i="1"/>
  <c r="AJ8225" i="1"/>
  <c r="AG8217" i="1"/>
  <c r="AJ8217" i="1"/>
  <c r="AG8209" i="1"/>
  <c r="AJ8209" i="1"/>
  <c r="AG8201" i="1"/>
  <c r="AJ8201" i="1"/>
  <c r="AG8193" i="1"/>
  <c r="AJ8193" i="1"/>
  <c r="AG8185" i="1"/>
  <c r="AJ8185" i="1"/>
  <c r="AG8177" i="1"/>
  <c r="AJ8177" i="1"/>
  <c r="AG8169" i="1"/>
  <c r="AJ8169" i="1"/>
  <c r="AG8161" i="1"/>
  <c r="AJ8161" i="1"/>
  <c r="AG8153" i="1"/>
  <c r="AJ8153" i="1"/>
  <c r="AG8145" i="1"/>
  <c r="AJ8145" i="1"/>
  <c r="AG8137" i="1"/>
  <c r="AJ8137" i="1"/>
  <c r="AG8129" i="1"/>
  <c r="AJ8129" i="1"/>
  <c r="AG8121" i="1"/>
  <c r="AJ8121" i="1"/>
  <c r="AG8113" i="1"/>
  <c r="AJ8113" i="1"/>
  <c r="AG8105" i="1"/>
  <c r="AJ8105" i="1"/>
  <c r="AG8097" i="1"/>
  <c r="AJ8097" i="1"/>
  <c r="AG8089" i="1"/>
  <c r="AJ8089" i="1"/>
  <c r="AG8081" i="1"/>
  <c r="AJ8081" i="1"/>
  <c r="AG8073" i="1"/>
  <c r="AJ8073" i="1"/>
  <c r="AG8065" i="1"/>
  <c r="AJ8065" i="1"/>
  <c r="AG8057" i="1"/>
  <c r="AJ8057" i="1"/>
  <c r="AG8049" i="1"/>
  <c r="AJ8049" i="1"/>
  <c r="AG8041" i="1"/>
  <c r="AJ8041" i="1"/>
  <c r="AG8033" i="1"/>
  <c r="AJ8033" i="1"/>
  <c r="AG8025" i="1"/>
  <c r="AJ8025" i="1"/>
  <c r="AG8017" i="1"/>
  <c r="AJ8017" i="1"/>
  <c r="AG8009" i="1"/>
  <c r="AJ8009" i="1"/>
  <c r="AG8001" i="1"/>
  <c r="AJ8001" i="1"/>
  <c r="AG7993" i="1"/>
  <c r="AJ7993" i="1"/>
  <c r="AG7985" i="1"/>
  <c r="AJ7985" i="1"/>
  <c r="AG7977" i="1"/>
  <c r="AJ7977" i="1"/>
  <c r="AG7969" i="1"/>
  <c r="AJ7969" i="1"/>
  <c r="AG7961" i="1"/>
  <c r="AJ7961" i="1"/>
  <c r="AG7953" i="1"/>
  <c r="AJ7953" i="1"/>
  <c r="AG7945" i="1"/>
  <c r="AJ7945" i="1"/>
  <c r="AG7937" i="1"/>
  <c r="AJ7937" i="1"/>
  <c r="AG7929" i="1"/>
  <c r="AJ7929" i="1"/>
  <c r="AG7921" i="1"/>
  <c r="AJ7921" i="1"/>
  <c r="AG7913" i="1"/>
  <c r="AJ7913" i="1"/>
  <c r="AG7905" i="1"/>
  <c r="AJ7905" i="1"/>
  <c r="AG7897" i="1"/>
  <c r="AJ7897" i="1"/>
  <c r="AG7889" i="1"/>
  <c r="AJ7889" i="1"/>
  <c r="AG7881" i="1"/>
  <c r="AJ7881" i="1"/>
  <c r="AG7873" i="1"/>
  <c r="AJ7873" i="1"/>
  <c r="AG7865" i="1"/>
  <c r="AJ7865" i="1"/>
  <c r="AG7857" i="1"/>
  <c r="AJ7857" i="1"/>
  <c r="AG7849" i="1"/>
  <c r="AJ7849" i="1"/>
  <c r="AG7841" i="1"/>
  <c r="AJ7841" i="1"/>
  <c r="AG7833" i="1"/>
  <c r="AJ7833" i="1"/>
  <c r="AG7825" i="1"/>
  <c r="AJ7825" i="1"/>
  <c r="AG7817" i="1"/>
  <c r="AJ7817" i="1"/>
  <c r="AG7809" i="1"/>
  <c r="AJ7809" i="1"/>
  <c r="AG7801" i="1"/>
  <c r="AJ7801" i="1"/>
  <c r="AG7793" i="1"/>
  <c r="AJ7793" i="1"/>
  <c r="AG7785" i="1"/>
  <c r="AJ7785" i="1"/>
  <c r="AG7777" i="1"/>
  <c r="AJ7777" i="1"/>
  <c r="AG7769" i="1"/>
  <c r="AJ7769" i="1"/>
  <c r="AG7761" i="1"/>
  <c r="AJ7761" i="1"/>
  <c r="AG7753" i="1"/>
  <c r="AJ7753" i="1"/>
  <c r="AG7745" i="1"/>
  <c r="AJ7745" i="1"/>
  <c r="AG7737" i="1"/>
  <c r="AJ7737" i="1"/>
  <c r="AG7729" i="1"/>
  <c r="AJ7729" i="1"/>
  <c r="AG7721" i="1"/>
  <c r="AJ7721" i="1"/>
  <c r="AG7713" i="1"/>
  <c r="AJ7713" i="1"/>
  <c r="AG7705" i="1"/>
  <c r="AJ7705" i="1"/>
  <c r="AG7697" i="1"/>
  <c r="AJ7697" i="1"/>
  <c r="AG7689" i="1"/>
  <c r="AJ7689" i="1"/>
  <c r="AG7681" i="1"/>
  <c r="AJ7681" i="1"/>
  <c r="AG7673" i="1"/>
  <c r="AJ7673" i="1"/>
  <c r="AG7665" i="1"/>
  <c r="AJ7665" i="1"/>
  <c r="AG7657" i="1"/>
  <c r="AJ7657" i="1"/>
  <c r="AG7649" i="1"/>
  <c r="AJ7649" i="1"/>
  <c r="AG7641" i="1"/>
  <c r="AJ7641" i="1"/>
  <c r="AG7633" i="1"/>
  <c r="AJ7633" i="1"/>
  <c r="AG7625" i="1"/>
  <c r="AJ7625" i="1"/>
  <c r="AG7617" i="1"/>
  <c r="AJ7617" i="1"/>
  <c r="AG7609" i="1"/>
  <c r="AJ7609" i="1"/>
  <c r="AG7601" i="1"/>
  <c r="AJ7601" i="1"/>
  <c r="AG7593" i="1"/>
  <c r="AJ7593" i="1"/>
  <c r="AG7585" i="1"/>
  <c r="AJ7585" i="1"/>
  <c r="AG7577" i="1"/>
  <c r="AJ7577" i="1"/>
  <c r="AG7569" i="1"/>
  <c r="AJ7569" i="1"/>
  <c r="AG7561" i="1"/>
  <c r="AJ7561" i="1"/>
  <c r="AG7553" i="1"/>
  <c r="AJ7553" i="1"/>
  <c r="AG7545" i="1"/>
  <c r="AJ7545" i="1"/>
  <c r="AG7537" i="1"/>
  <c r="AJ7537" i="1"/>
  <c r="AG7529" i="1"/>
  <c r="AJ7529" i="1"/>
  <c r="AG7521" i="1"/>
  <c r="AJ7521" i="1"/>
  <c r="AG7513" i="1"/>
  <c r="AJ7513" i="1"/>
  <c r="AG7505" i="1"/>
  <c r="AJ7505" i="1"/>
  <c r="AG7497" i="1"/>
  <c r="AJ7497" i="1"/>
  <c r="AG7489" i="1"/>
  <c r="AJ7489" i="1"/>
  <c r="AG7481" i="1"/>
  <c r="AJ7481" i="1"/>
  <c r="AG7473" i="1"/>
  <c r="AJ7473" i="1"/>
  <c r="AG7465" i="1"/>
  <c r="AJ7465" i="1"/>
  <c r="AG7457" i="1"/>
  <c r="AJ7457" i="1"/>
  <c r="AG7449" i="1"/>
  <c r="AJ7449" i="1"/>
  <c r="AG7441" i="1"/>
  <c r="AJ7441" i="1"/>
  <c r="AG7433" i="1"/>
  <c r="AJ7433" i="1"/>
  <c r="AG7425" i="1"/>
  <c r="AJ7425" i="1"/>
  <c r="AG7417" i="1"/>
  <c r="AJ7417" i="1"/>
  <c r="AG7409" i="1"/>
  <c r="AJ7409" i="1"/>
  <c r="AG7401" i="1"/>
  <c r="AJ7401" i="1"/>
  <c r="AG7393" i="1"/>
  <c r="AJ7393" i="1"/>
  <c r="AG7385" i="1"/>
  <c r="AJ7385" i="1"/>
  <c r="AG7377" i="1"/>
  <c r="AJ7377" i="1"/>
  <c r="AG7369" i="1"/>
  <c r="AJ7369" i="1"/>
  <c r="AG7361" i="1"/>
  <c r="AJ7361" i="1"/>
  <c r="AG7353" i="1"/>
  <c r="AJ7353" i="1"/>
  <c r="AG7345" i="1"/>
  <c r="AJ7345" i="1"/>
  <c r="AG7337" i="1"/>
  <c r="AJ7337" i="1"/>
  <c r="AG7329" i="1"/>
  <c r="AJ7329" i="1"/>
  <c r="AG7321" i="1"/>
  <c r="AJ7321" i="1"/>
  <c r="AG7313" i="1"/>
  <c r="AJ7313" i="1"/>
  <c r="AG7305" i="1"/>
  <c r="AJ7305" i="1"/>
  <c r="AG7297" i="1"/>
  <c r="AJ7297" i="1"/>
  <c r="AG7289" i="1"/>
  <c r="AJ7289" i="1"/>
  <c r="AG7281" i="1"/>
  <c r="AJ7281" i="1"/>
  <c r="AG7273" i="1"/>
  <c r="AJ7273" i="1"/>
  <c r="AG7265" i="1"/>
  <c r="AJ7265" i="1"/>
  <c r="AG7257" i="1"/>
  <c r="AJ7257" i="1"/>
  <c r="AG7249" i="1"/>
  <c r="AJ7249" i="1"/>
  <c r="AG7241" i="1"/>
  <c r="AJ7241" i="1"/>
  <c r="AG7233" i="1"/>
  <c r="AJ7233" i="1"/>
  <c r="AG7225" i="1"/>
  <c r="AJ7225" i="1"/>
  <c r="AG7217" i="1"/>
  <c r="AJ7217" i="1"/>
  <c r="AG7209" i="1"/>
  <c r="AJ7209" i="1"/>
  <c r="AG7201" i="1"/>
  <c r="AJ7201" i="1"/>
  <c r="AG7193" i="1"/>
  <c r="AJ7193" i="1"/>
  <c r="AG7185" i="1"/>
  <c r="AJ7185" i="1"/>
  <c r="AG7177" i="1"/>
  <c r="AJ7177" i="1"/>
  <c r="AG7169" i="1"/>
  <c r="AJ7169" i="1"/>
  <c r="AG7161" i="1"/>
  <c r="AJ7161" i="1"/>
  <c r="AG7153" i="1"/>
  <c r="AJ7153" i="1"/>
  <c r="AG7145" i="1"/>
  <c r="AJ7145" i="1"/>
  <c r="AG7137" i="1"/>
  <c r="AJ7137" i="1"/>
  <c r="AG7129" i="1"/>
  <c r="AJ7129" i="1"/>
  <c r="AG7121" i="1"/>
  <c r="AJ7121" i="1"/>
  <c r="AG7113" i="1"/>
  <c r="AJ7113" i="1"/>
  <c r="AG7105" i="1"/>
  <c r="AJ7105" i="1"/>
  <c r="AG7097" i="1"/>
  <c r="AJ7097" i="1"/>
  <c r="AG7089" i="1"/>
  <c r="AJ7089" i="1"/>
  <c r="AG7081" i="1"/>
  <c r="AJ7081" i="1"/>
  <c r="AG7073" i="1"/>
  <c r="AJ7073" i="1"/>
  <c r="AG7065" i="1"/>
  <c r="AJ7065" i="1"/>
  <c r="AG7057" i="1"/>
  <c r="AJ7057" i="1"/>
  <c r="AG7049" i="1"/>
  <c r="AJ7049" i="1"/>
  <c r="AG7041" i="1"/>
  <c r="AJ7041" i="1"/>
  <c r="AG7033" i="1"/>
  <c r="AJ7033" i="1"/>
  <c r="AG7025" i="1"/>
  <c r="AJ7025" i="1"/>
  <c r="AG7017" i="1"/>
  <c r="AJ7017" i="1"/>
  <c r="AG7009" i="1"/>
  <c r="AJ7009" i="1"/>
  <c r="AG7001" i="1"/>
  <c r="AJ7001" i="1"/>
  <c r="AG6993" i="1"/>
  <c r="AJ6993" i="1"/>
  <c r="AG6985" i="1"/>
  <c r="AJ6985" i="1"/>
  <c r="AG6977" i="1"/>
  <c r="AJ6977" i="1"/>
  <c r="AG6969" i="1"/>
  <c r="AJ6969" i="1"/>
  <c r="AG6961" i="1"/>
  <c r="AJ6961" i="1"/>
  <c r="AG6953" i="1"/>
  <c r="AJ6953" i="1"/>
  <c r="AG6945" i="1"/>
  <c r="AJ6945" i="1"/>
  <c r="AG6937" i="1"/>
  <c r="AJ6937" i="1"/>
  <c r="AG6929" i="1"/>
  <c r="AJ6929" i="1"/>
  <c r="AG6921" i="1"/>
  <c r="AJ6921" i="1"/>
  <c r="AG6913" i="1"/>
  <c r="AJ6913" i="1"/>
  <c r="AG6905" i="1"/>
  <c r="AJ6905" i="1"/>
  <c r="AG6897" i="1"/>
  <c r="AJ6897" i="1"/>
  <c r="AG6889" i="1"/>
  <c r="AJ6889" i="1"/>
  <c r="AG6881" i="1"/>
  <c r="AJ6881" i="1"/>
  <c r="AG6873" i="1"/>
  <c r="AJ6873" i="1"/>
  <c r="AG6865" i="1"/>
  <c r="AJ6865" i="1"/>
  <c r="AG6857" i="1"/>
  <c r="AJ6857" i="1"/>
  <c r="AG6849" i="1"/>
  <c r="AJ6849" i="1"/>
  <c r="AG6841" i="1"/>
  <c r="AJ6841" i="1"/>
  <c r="AG6833" i="1"/>
  <c r="AJ6833" i="1"/>
  <c r="AG6825" i="1"/>
  <c r="AJ6825" i="1"/>
  <c r="AG6817" i="1"/>
  <c r="AJ6817" i="1"/>
  <c r="AG6809" i="1"/>
  <c r="AJ6809" i="1"/>
  <c r="AG6801" i="1"/>
  <c r="AJ6801" i="1"/>
  <c r="AG6793" i="1"/>
  <c r="AJ6793" i="1"/>
  <c r="AG6785" i="1"/>
  <c r="AJ6785" i="1"/>
  <c r="AG6777" i="1"/>
  <c r="AJ6777" i="1"/>
  <c r="AG6769" i="1"/>
  <c r="AJ6769" i="1"/>
  <c r="AG6761" i="1"/>
  <c r="AJ6761" i="1"/>
  <c r="AG6753" i="1"/>
  <c r="AJ6753" i="1"/>
  <c r="AG6745" i="1"/>
  <c r="AJ6745" i="1"/>
  <c r="AG6737" i="1"/>
  <c r="AJ6737" i="1"/>
  <c r="AG6729" i="1"/>
  <c r="AJ6729" i="1"/>
  <c r="AG6721" i="1"/>
  <c r="AJ6721" i="1"/>
  <c r="AG6713" i="1"/>
  <c r="AJ6713" i="1"/>
  <c r="AG6705" i="1"/>
  <c r="AJ6705" i="1"/>
  <c r="AG6697" i="1"/>
  <c r="AJ6697" i="1"/>
  <c r="AG6689" i="1"/>
  <c r="AJ6689" i="1"/>
  <c r="AG6681" i="1"/>
  <c r="AJ6681" i="1"/>
  <c r="AG6673" i="1"/>
  <c r="AJ6673" i="1"/>
  <c r="AG6665" i="1"/>
  <c r="AJ6665" i="1"/>
  <c r="AG6657" i="1"/>
  <c r="AJ6657" i="1"/>
  <c r="AG6649" i="1"/>
  <c r="AJ6649" i="1"/>
  <c r="AG6641" i="1"/>
  <c r="AJ6641" i="1"/>
  <c r="AG6633" i="1"/>
  <c r="AJ6633" i="1"/>
  <c r="AG6625" i="1"/>
  <c r="AJ6625" i="1"/>
  <c r="AG6617" i="1"/>
  <c r="AJ6617" i="1"/>
  <c r="AG6609" i="1"/>
  <c r="AJ6609" i="1"/>
  <c r="AG6601" i="1"/>
  <c r="AJ6601" i="1"/>
  <c r="AG6593" i="1"/>
  <c r="AJ6593" i="1"/>
  <c r="AG6585" i="1"/>
  <c r="AJ6585" i="1"/>
  <c r="AG6577" i="1"/>
  <c r="AJ6577" i="1"/>
  <c r="AG6569" i="1"/>
  <c r="AJ6569" i="1"/>
  <c r="AG6561" i="1"/>
  <c r="AJ6561" i="1"/>
  <c r="AG6553" i="1"/>
  <c r="AJ6553" i="1"/>
  <c r="AG6545" i="1"/>
  <c r="AJ6545" i="1"/>
  <c r="AG6537" i="1"/>
  <c r="AJ6537" i="1"/>
  <c r="AG6529" i="1"/>
  <c r="AJ6529" i="1"/>
  <c r="AG6521" i="1"/>
  <c r="AJ6521" i="1"/>
  <c r="AG6513" i="1"/>
  <c r="AJ6513" i="1"/>
  <c r="AG6505" i="1"/>
  <c r="AJ6505" i="1"/>
  <c r="AG6497" i="1"/>
  <c r="AJ6497" i="1"/>
  <c r="AG6489" i="1"/>
  <c r="AJ6489" i="1"/>
  <c r="AG6481" i="1"/>
  <c r="AJ6481" i="1"/>
  <c r="AG6473" i="1"/>
  <c r="AJ6473" i="1"/>
  <c r="AG6465" i="1"/>
  <c r="AJ6465" i="1"/>
  <c r="AG6457" i="1"/>
  <c r="AJ6457" i="1"/>
  <c r="AG6449" i="1"/>
  <c r="AJ6449" i="1"/>
  <c r="AG6441" i="1"/>
  <c r="AJ6441" i="1"/>
  <c r="AG6433" i="1"/>
  <c r="AJ6433" i="1"/>
  <c r="AG6425" i="1"/>
  <c r="AJ6425" i="1"/>
  <c r="AG6417" i="1"/>
  <c r="AJ6417" i="1"/>
  <c r="AG6409" i="1"/>
  <c r="AJ6409" i="1"/>
  <c r="AG6401" i="1"/>
  <c r="AJ6401" i="1"/>
  <c r="AG6393" i="1"/>
  <c r="AJ6393" i="1"/>
  <c r="AG6385" i="1"/>
  <c r="AJ6385" i="1"/>
  <c r="AG6377" i="1"/>
  <c r="AJ6377" i="1"/>
  <c r="AG6369" i="1"/>
  <c r="AJ6369" i="1"/>
  <c r="AG6361" i="1"/>
  <c r="AJ6361" i="1"/>
  <c r="AG6353" i="1"/>
  <c r="AJ6353" i="1"/>
  <c r="AG6345" i="1"/>
  <c r="AJ6345" i="1"/>
  <c r="AG6337" i="1"/>
  <c r="AJ6337" i="1"/>
  <c r="AG6329" i="1"/>
  <c r="AJ6329" i="1"/>
  <c r="AG6321" i="1"/>
  <c r="AJ6321" i="1"/>
  <c r="AG6313" i="1"/>
  <c r="AJ6313" i="1"/>
  <c r="AG6305" i="1"/>
  <c r="AJ6305" i="1"/>
  <c r="AG6297" i="1"/>
  <c r="AJ6297" i="1"/>
  <c r="AG6289" i="1"/>
  <c r="AJ6289" i="1"/>
  <c r="AG6281" i="1"/>
  <c r="AJ6281" i="1"/>
  <c r="AG6273" i="1"/>
  <c r="AJ6273" i="1"/>
  <c r="AG6265" i="1"/>
  <c r="AJ6265" i="1"/>
  <c r="AG6257" i="1"/>
  <c r="AJ6257" i="1"/>
  <c r="AG6249" i="1"/>
  <c r="AJ6249" i="1"/>
  <c r="AG6241" i="1"/>
  <c r="AJ6241" i="1"/>
  <c r="AG6233" i="1"/>
  <c r="AJ6233" i="1"/>
  <c r="AG6225" i="1"/>
  <c r="AJ6225" i="1"/>
  <c r="AG6217" i="1"/>
  <c r="AJ6217" i="1"/>
  <c r="AG6209" i="1"/>
  <c r="AJ6209" i="1"/>
  <c r="AG6201" i="1"/>
  <c r="AJ6201" i="1"/>
  <c r="AG6193" i="1"/>
  <c r="AJ6193" i="1"/>
  <c r="AG6185" i="1"/>
  <c r="AJ6185" i="1"/>
  <c r="AG6177" i="1"/>
  <c r="AJ6177" i="1"/>
  <c r="AG6169" i="1"/>
  <c r="AJ6169" i="1"/>
  <c r="AG6161" i="1"/>
  <c r="AJ6161" i="1"/>
  <c r="AG6153" i="1"/>
  <c r="AJ6153" i="1"/>
  <c r="AG6145" i="1"/>
  <c r="AJ6145" i="1"/>
  <c r="AG6137" i="1"/>
  <c r="AJ6137" i="1"/>
  <c r="AG6129" i="1"/>
  <c r="AJ6129" i="1"/>
  <c r="AG6121" i="1"/>
  <c r="AJ6121" i="1"/>
  <c r="AG6113" i="1"/>
  <c r="AJ6113" i="1"/>
  <c r="AG6105" i="1"/>
  <c r="AJ6105" i="1"/>
  <c r="AG6097" i="1"/>
  <c r="AJ6097" i="1"/>
  <c r="AG6089" i="1"/>
  <c r="AJ6089" i="1"/>
  <c r="AG6081" i="1"/>
  <c r="AJ6081" i="1"/>
  <c r="AG6073" i="1"/>
  <c r="AJ6073" i="1"/>
  <c r="AG6065" i="1"/>
  <c r="AJ6065" i="1"/>
  <c r="AG6057" i="1"/>
  <c r="AJ6057" i="1"/>
  <c r="AG6049" i="1"/>
  <c r="AJ6049" i="1"/>
  <c r="AG6041" i="1"/>
  <c r="AJ6041" i="1"/>
  <c r="AG6033" i="1"/>
  <c r="AJ6033" i="1"/>
  <c r="AG6025" i="1"/>
  <c r="AJ6025" i="1"/>
  <c r="AG6017" i="1"/>
  <c r="AJ6017" i="1"/>
  <c r="AG6009" i="1"/>
  <c r="AJ6009" i="1"/>
  <c r="AG6001" i="1"/>
  <c r="AJ6001" i="1"/>
  <c r="AG5993" i="1"/>
  <c r="AJ5993" i="1"/>
  <c r="AG5985" i="1"/>
  <c r="AJ5985" i="1"/>
  <c r="AG5977" i="1"/>
  <c r="AJ5977" i="1"/>
  <c r="AG5969" i="1"/>
  <c r="AJ5969" i="1"/>
  <c r="AG5961" i="1"/>
  <c r="AJ5961" i="1"/>
  <c r="AG5953" i="1"/>
  <c r="AJ5953" i="1"/>
  <c r="AG5945" i="1"/>
  <c r="AJ5945" i="1"/>
  <c r="AG5937" i="1"/>
  <c r="AJ5937" i="1"/>
  <c r="AG5929" i="1"/>
  <c r="AJ5929" i="1"/>
  <c r="AG5921" i="1"/>
  <c r="AJ5921" i="1"/>
  <c r="AG5913" i="1"/>
  <c r="AJ5913" i="1"/>
  <c r="AG5905" i="1"/>
  <c r="AJ5905" i="1"/>
  <c r="AG5897" i="1"/>
  <c r="AJ5897" i="1"/>
  <c r="AG5889" i="1"/>
  <c r="AJ5889" i="1"/>
  <c r="AG5881" i="1"/>
  <c r="AJ5881" i="1"/>
  <c r="AG5873" i="1"/>
  <c r="AJ5873" i="1"/>
  <c r="AG5865" i="1"/>
  <c r="AJ5865" i="1"/>
  <c r="AG5857" i="1"/>
  <c r="AJ5857" i="1"/>
  <c r="AG5849" i="1"/>
  <c r="AJ5849" i="1"/>
  <c r="AG5841" i="1"/>
  <c r="AJ5841" i="1"/>
  <c r="AG5833" i="1"/>
  <c r="AJ5833" i="1"/>
  <c r="AG5825" i="1"/>
  <c r="AJ5825" i="1"/>
  <c r="AG5817" i="1"/>
  <c r="AJ5817" i="1"/>
  <c r="AG5809" i="1"/>
  <c r="AJ5809" i="1"/>
  <c r="AG5801" i="1"/>
  <c r="AJ5801" i="1"/>
  <c r="AG5793" i="1"/>
  <c r="AJ5793" i="1"/>
  <c r="AG5785" i="1"/>
  <c r="AJ5785" i="1"/>
  <c r="AG5777" i="1"/>
  <c r="AJ5777" i="1"/>
  <c r="AG5769" i="1"/>
  <c r="AJ5769" i="1"/>
  <c r="AG5761" i="1"/>
  <c r="AJ5761" i="1"/>
  <c r="AG5753" i="1"/>
  <c r="AJ5753" i="1"/>
  <c r="AG5745" i="1"/>
  <c r="AJ5745" i="1"/>
  <c r="AG5737" i="1"/>
  <c r="AJ5737" i="1"/>
  <c r="AG5729" i="1"/>
  <c r="AJ5729" i="1"/>
  <c r="AG5721" i="1"/>
  <c r="AJ5721" i="1"/>
  <c r="AG5713" i="1"/>
  <c r="AJ5713" i="1"/>
  <c r="AG5705" i="1"/>
  <c r="AJ5705" i="1"/>
  <c r="AG5697" i="1"/>
  <c r="AJ5697" i="1"/>
  <c r="AG5689" i="1"/>
  <c r="AJ5689" i="1"/>
  <c r="AG5681" i="1"/>
  <c r="AJ5681" i="1"/>
  <c r="AG5673" i="1"/>
  <c r="AJ5673" i="1"/>
  <c r="AG5665" i="1"/>
  <c r="AJ5665" i="1"/>
  <c r="AG5657" i="1"/>
  <c r="AJ5657" i="1"/>
  <c r="AG5649" i="1"/>
  <c r="AJ5649" i="1"/>
  <c r="AG5641" i="1"/>
  <c r="AJ5641" i="1"/>
  <c r="AG5633" i="1"/>
  <c r="AJ5633" i="1"/>
  <c r="AG5625" i="1"/>
  <c r="AJ5625" i="1"/>
  <c r="AG5617" i="1"/>
  <c r="AJ5617" i="1"/>
  <c r="AG5609" i="1"/>
  <c r="AJ5609" i="1"/>
  <c r="AG5601" i="1"/>
  <c r="AJ5601" i="1"/>
  <c r="AG5593" i="1"/>
  <c r="AJ5593" i="1"/>
  <c r="AG5585" i="1"/>
  <c r="AJ5585" i="1"/>
  <c r="AG5577" i="1"/>
  <c r="AJ5577" i="1"/>
  <c r="AG5569" i="1"/>
  <c r="AJ5569" i="1"/>
  <c r="AG5561" i="1"/>
  <c r="AJ5561" i="1"/>
  <c r="AG5553" i="1"/>
  <c r="AJ5553" i="1"/>
  <c r="AG5545" i="1"/>
  <c r="AJ5545" i="1"/>
  <c r="AG5537" i="1"/>
  <c r="AJ5537" i="1"/>
  <c r="AG5529" i="1"/>
  <c r="AJ5529" i="1"/>
  <c r="AG5521" i="1"/>
  <c r="AJ5521" i="1"/>
  <c r="AG5513" i="1"/>
  <c r="AJ5513" i="1"/>
  <c r="AG5505" i="1"/>
  <c r="AJ5505" i="1"/>
  <c r="AG5497" i="1"/>
  <c r="AJ5497" i="1"/>
  <c r="AG5489" i="1"/>
  <c r="AJ5489" i="1"/>
  <c r="AG5481" i="1"/>
  <c r="AJ5481" i="1"/>
  <c r="AG5473" i="1"/>
  <c r="AJ5473" i="1"/>
  <c r="AG5465" i="1"/>
  <c r="AJ5465" i="1"/>
  <c r="AG5457" i="1"/>
  <c r="AJ5457" i="1"/>
  <c r="AG5449" i="1"/>
  <c r="AJ5449" i="1"/>
  <c r="AG5441" i="1"/>
  <c r="AJ5441" i="1"/>
  <c r="AG5433" i="1"/>
  <c r="AJ5433" i="1"/>
  <c r="AG5425" i="1"/>
  <c r="AJ5425" i="1"/>
  <c r="AG5417" i="1"/>
  <c r="AJ5417" i="1"/>
  <c r="AG5409" i="1"/>
  <c r="AJ5409" i="1"/>
  <c r="AG5401" i="1"/>
  <c r="AJ5401" i="1"/>
  <c r="AG5393" i="1"/>
  <c r="AJ5393" i="1"/>
  <c r="AG5385" i="1"/>
  <c r="AJ5385" i="1"/>
  <c r="AG5377" i="1"/>
  <c r="AJ5377" i="1"/>
  <c r="AG5369" i="1"/>
  <c r="AJ5369" i="1"/>
  <c r="AG5361" i="1"/>
  <c r="AJ5361" i="1"/>
  <c r="AG5353" i="1"/>
  <c r="AJ5353" i="1"/>
  <c r="AG5345" i="1"/>
  <c r="AJ5345" i="1"/>
  <c r="AG5337" i="1"/>
  <c r="AJ5337" i="1"/>
  <c r="AG5329" i="1"/>
  <c r="AJ5329" i="1"/>
  <c r="AG5321" i="1"/>
  <c r="AJ5321" i="1"/>
  <c r="AG5313" i="1"/>
  <c r="AJ5313" i="1"/>
  <c r="AG5305" i="1"/>
  <c r="AJ5305" i="1"/>
  <c r="AG5297" i="1"/>
  <c r="AJ5297" i="1"/>
  <c r="AG5289" i="1"/>
  <c r="AJ5289" i="1"/>
  <c r="AG5281" i="1"/>
  <c r="AJ5281" i="1"/>
  <c r="AG5273" i="1"/>
  <c r="AJ5273" i="1"/>
  <c r="AG5265" i="1"/>
  <c r="AJ5265" i="1"/>
  <c r="AG5257" i="1"/>
  <c r="AJ5257" i="1"/>
  <c r="AG5249" i="1"/>
  <c r="AJ5249" i="1"/>
  <c r="AG5241" i="1"/>
  <c r="AJ5241" i="1"/>
  <c r="AG5233" i="1"/>
  <c r="AJ5233" i="1"/>
  <c r="AG5225" i="1"/>
  <c r="AJ5225" i="1"/>
  <c r="AG5217" i="1"/>
  <c r="AJ5217" i="1"/>
  <c r="AG5209" i="1"/>
  <c r="AJ5209" i="1"/>
  <c r="AG5201" i="1"/>
  <c r="AJ5201" i="1"/>
  <c r="AG5193" i="1"/>
  <c r="AJ5193" i="1"/>
  <c r="AG5185" i="1"/>
  <c r="AJ5185" i="1"/>
  <c r="AG5177" i="1"/>
  <c r="AJ5177" i="1"/>
  <c r="AG5169" i="1"/>
  <c r="AJ5169" i="1"/>
  <c r="AG5161" i="1"/>
  <c r="AJ5161" i="1"/>
  <c r="AG5153" i="1"/>
  <c r="AJ5153" i="1"/>
  <c r="AG5145" i="1"/>
  <c r="AJ5145" i="1"/>
  <c r="AG5137" i="1"/>
  <c r="AJ5137" i="1"/>
  <c r="AG5129" i="1"/>
  <c r="AJ5129" i="1"/>
  <c r="AG5121" i="1"/>
  <c r="AJ5121" i="1"/>
  <c r="AG5113" i="1"/>
  <c r="AJ5113" i="1"/>
  <c r="AG5105" i="1"/>
  <c r="AJ5105" i="1"/>
  <c r="AG5097" i="1"/>
  <c r="AJ5097" i="1"/>
  <c r="AG5089" i="1"/>
  <c r="AJ5089" i="1"/>
  <c r="AG5081" i="1"/>
  <c r="AJ5081" i="1"/>
  <c r="AG5073" i="1"/>
  <c r="AJ5073" i="1"/>
  <c r="AG5065" i="1"/>
  <c r="AJ5065" i="1"/>
  <c r="AG5057" i="1"/>
  <c r="AJ5057" i="1"/>
  <c r="AG5049" i="1"/>
  <c r="AJ5049" i="1"/>
  <c r="AG5041" i="1"/>
  <c r="AJ5041" i="1"/>
  <c r="AG5033" i="1"/>
  <c r="AJ5033" i="1"/>
  <c r="AG5025" i="1"/>
  <c r="AJ5025" i="1"/>
  <c r="AG5017" i="1"/>
  <c r="AJ5017" i="1"/>
  <c r="AG5009" i="1"/>
  <c r="AJ5009" i="1"/>
  <c r="AG5001" i="1"/>
  <c r="AJ5001" i="1"/>
  <c r="AG4993" i="1"/>
  <c r="AJ4993" i="1"/>
  <c r="AG4985" i="1"/>
  <c r="AJ4985" i="1"/>
  <c r="AG4977" i="1"/>
  <c r="AJ4977" i="1"/>
  <c r="AG4969" i="1"/>
  <c r="AJ4969" i="1"/>
  <c r="AG4961" i="1"/>
  <c r="AJ4961" i="1"/>
  <c r="AG4953" i="1"/>
  <c r="AJ4953" i="1"/>
  <c r="AG4945" i="1"/>
  <c r="AJ4945" i="1"/>
  <c r="AG4937" i="1"/>
  <c r="AJ4937" i="1"/>
  <c r="AG4929" i="1"/>
  <c r="AJ4929" i="1"/>
  <c r="AG4921" i="1"/>
  <c r="AJ4921" i="1"/>
  <c r="AG4913" i="1"/>
  <c r="AJ4913" i="1"/>
  <c r="AG4905" i="1"/>
  <c r="AJ4905" i="1"/>
  <c r="AG4897" i="1"/>
  <c r="AJ4897" i="1"/>
  <c r="AG4889" i="1"/>
  <c r="AJ4889" i="1"/>
  <c r="AG4881" i="1"/>
  <c r="AJ4881" i="1"/>
  <c r="AG4873" i="1"/>
  <c r="AJ4873" i="1"/>
  <c r="AG4865" i="1"/>
  <c r="AJ4865" i="1"/>
  <c r="AG4857" i="1"/>
  <c r="AJ4857" i="1"/>
  <c r="AG4849" i="1"/>
  <c r="AJ4849" i="1"/>
  <c r="AG4841" i="1"/>
  <c r="AJ4841" i="1"/>
  <c r="AG4833" i="1"/>
  <c r="AJ4833" i="1"/>
  <c r="AG4825" i="1"/>
  <c r="AJ4825" i="1"/>
  <c r="AG4817" i="1"/>
  <c r="AJ4817" i="1"/>
  <c r="AG4809" i="1"/>
  <c r="AJ4809" i="1"/>
  <c r="AG4801" i="1"/>
  <c r="AJ4801" i="1"/>
  <c r="AG4793" i="1"/>
  <c r="AJ4793" i="1"/>
  <c r="AG4785" i="1"/>
  <c r="AJ4785" i="1"/>
  <c r="AG4777" i="1"/>
  <c r="AJ4777" i="1"/>
  <c r="AG4769" i="1"/>
  <c r="AJ4769" i="1"/>
  <c r="AG4761" i="1"/>
  <c r="AJ4761" i="1"/>
  <c r="AG4753" i="1"/>
  <c r="AJ4753" i="1"/>
  <c r="AG4745" i="1"/>
  <c r="AJ4745" i="1"/>
  <c r="AG4737" i="1"/>
  <c r="AJ4737" i="1"/>
  <c r="AG4729" i="1"/>
  <c r="AJ4729" i="1"/>
  <c r="AG4721" i="1"/>
  <c r="AJ4721" i="1"/>
  <c r="AG4713" i="1"/>
  <c r="AJ4713" i="1"/>
  <c r="AG4705" i="1"/>
  <c r="AJ4705" i="1"/>
  <c r="AG4697" i="1"/>
  <c r="AJ4697" i="1"/>
  <c r="AG4689" i="1"/>
  <c r="AJ4689" i="1"/>
  <c r="AG4681" i="1"/>
  <c r="AJ4681" i="1"/>
  <c r="AG4673" i="1"/>
  <c r="AJ4673" i="1"/>
  <c r="AG4665" i="1"/>
  <c r="AJ4665" i="1"/>
  <c r="AG4657" i="1"/>
  <c r="AJ4657" i="1"/>
  <c r="AG4649" i="1"/>
  <c r="AJ4649" i="1"/>
  <c r="AG4641" i="1"/>
  <c r="AJ4641" i="1"/>
  <c r="AG4633" i="1"/>
  <c r="AJ4633" i="1"/>
  <c r="AG4625" i="1"/>
  <c r="AJ4625" i="1"/>
  <c r="AG4617" i="1"/>
  <c r="AJ4617" i="1"/>
  <c r="AG4609" i="1"/>
  <c r="AJ4609" i="1"/>
  <c r="AG4601" i="1"/>
  <c r="AJ4601" i="1"/>
  <c r="AG4593" i="1"/>
  <c r="AJ4593" i="1"/>
  <c r="AG4585" i="1"/>
  <c r="AJ4585" i="1"/>
  <c r="AG4577" i="1"/>
  <c r="AJ4577" i="1"/>
  <c r="AG4569" i="1"/>
  <c r="AJ4569" i="1"/>
  <c r="AG4561" i="1"/>
  <c r="AJ4561" i="1"/>
  <c r="AG4553" i="1"/>
  <c r="AJ4553" i="1"/>
  <c r="AG4545" i="1"/>
  <c r="AJ4545" i="1"/>
  <c r="AG4537" i="1"/>
  <c r="AJ4537" i="1"/>
  <c r="AG4529" i="1"/>
  <c r="AJ4529" i="1"/>
  <c r="AG4521" i="1"/>
  <c r="AJ4521" i="1"/>
  <c r="AG4513" i="1"/>
  <c r="AJ4513" i="1"/>
  <c r="AG4505" i="1"/>
  <c r="AJ4505" i="1"/>
  <c r="AG4497" i="1"/>
  <c r="AJ4497" i="1"/>
  <c r="AG4489" i="1"/>
  <c r="AJ4489" i="1"/>
  <c r="AG4481" i="1"/>
  <c r="AJ4481" i="1"/>
  <c r="AG4473" i="1"/>
  <c r="AJ4473" i="1"/>
  <c r="AG4465" i="1"/>
  <c r="AJ4465" i="1"/>
  <c r="AG4457" i="1"/>
  <c r="AJ4457" i="1"/>
  <c r="AG4449" i="1"/>
  <c r="AJ4449" i="1"/>
  <c r="AG4441" i="1"/>
  <c r="AJ4441" i="1"/>
  <c r="AG4433" i="1"/>
  <c r="AJ4433" i="1"/>
  <c r="AG4425" i="1"/>
  <c r="AJ4425" i="1"/>
  <c r="AG4417" i="1"/>
  <c r="AJ4417" i="1"/>
  <c r="AG4409" i="1"/>
  <c r="AJ4409" i="1"/>
  <c r="AG4401" i="1"/>
  <c r="AJ4401" i="1"/>
  <c r="AG4393" i="1"/>
  <c r="AJ4393" i="1"/>
  <c r="AG4385" i="1"/>
  <c r="AJ4385" i="1"/>
  <c r="AG4377" i="1"/>
  <c r="AJ4377" i="1"/>
  <c r="AG4369" i="1"/>
  <c r="AJ4369" i="1"/>
  <c r="AG4361" i="1"/>
  <c r="AJ4361" i="1"/>
  <c r="AG4353" i="1"/>
  <c r="AJ4353" i="1"/>
  <c r="AG4345" i="1"/>
  <c r="AJ4345" i="1"/>
  <c r="AG4337" i="1"/>
  <c r="AJ4337" i="1"/>
  <c r="AG4329" i="1"/>
  <c r="AJ4329" i="1"/>
  <c r="AG4321" i="1"/>
  <c r="AJ4321" i="1"/>
  <c r="AG4313" i="1"/>
  <c r="AJ4313" i="1"/>
  <c r="AG4305" i="1"/>
  <c r="AJ4305" i="1"/>
  <c r="AG4297" i="1"/>
  <c r="AJ4297" i="1"/>
  <c r="AG4289" i="1"/>
  <c r="AJ4289" i="1"/>
  <c r="AG4281" i="1"/>
  <c r="AJ4281" i="1"/>
  <c r="AG4273" i="1"/>
  <c r="AJ4273" i="1"/>
  <c r="AG4265" i="1"/>
  <c r="AJ4265" i="1"/>
  <c r="AG4257" i="1"/>
  <c r="AJ4257" i="1"/>
  <c r="AG4249" i="1"/>
  <c r="AJ4249" i="1"/>
  <c r="AG4241" i="1"/>
  <c r="AJ4241" i="1"/>
  <c r="AG4233" i="1"/>
  <c r="AJ4233" i="1"/>
  <c r="AG4225" i="1"/>
  <c r="AJ4225" i="1"/>
  <c r="AG4217" i="1"/>
  <c r="AJ4217" i="1"/>
  <c r="AG4209" i="1"/>
  <c r="AJ4209" i="1"/>
  <c r="AG4201" i="1"/>
  <c r="AJ4201" i="1"/>
  <c r="AG4193" i="1"/>
  <c r="AJ4193" i="1"/>
  <c r="AG4185" i="1"/>
  <c r="AJ4185" i="1"/>
  <c r="AG4177" i="1"/>
  <c r="AJ4177" i="1"/>
  <c r="AG4169" i="1"/>
  <c r="AJ4169" i="1"/>
  <c r="AG4161" i="1"/>
  <c r="AJ4161" i="1"/>
  <c r="AG4153" i="1"/>
  <c r="AJ4153" i="1"/>
  <c r="AG4145" i="1"/>
  <c r="AJ4145" i="1"/>
  <c r="AG4137" i="1"/>
  <c r="AJ4137" i="1"/>
  <c r="AG4129" i="1"/>
  <c r="AJ4129" i="1"/>
  <c r="AG4121" i="1"/>
  <c r="AJ4121" i="1"/>
  <c r="AG4113" i="1"/>
  <c r="AJ4113" i="1"/>
  <c r="AG4105" i="1"/>
  <c r="AJ4105" i="1"/>
  <c r="AG4097" i="1"/>
  <c r="AJ4097" i="1"/>
  <c r="AG4089" i="1"/>
  <c r="AJ4089" i="1"/>
  <c r="AG4081" i="1"/>
  <c r="AJ4081" i="1"/>
  <c r="AG4073" i="1"/>
  <c r="AJ4073" i="1"/>
  <c r="AG4065" i="1"/>
  <c r="AJ4065" i="1"/>
  <c r="AG4057" i="1"/>
  <c r="AJ4057" i="1"/>
  <c r="AG4049" i="1"/>
  <c r="AJ4049" i="1"/>
  <c r="AG4041" i="1"/>
  <c r="AJ4041" i="1"/>
  <c r="AG4033" i="1"/>
  <c r="AJ4033" i="1"/>
  <c r="AG4025" i="1"/>
  <c r="AJ4025" i="1"/>
  <c r="AG4017" i="1"/>
  <c r="AJ4017" i="1"/>
  <c r="AG4009" i="1"/>
  <c r="AJ4009" i="1"/>
  <c r="AG4001" i="1"/>
  <c r="AJ4001" i="1"/>
  <c r="AG3993" i="1"/>
  <c r="AJ3993" i="1"/>
  <c r="AG3985" i="1"/>
  <c r="AJ3985" i="1"/>
  <c r="AG3977" i="1"/>
  <c r="AJ3977" i="1"/>
  <c r="AG3969" i="1"/>
  <c r="AJ3969" i="1"/>
  <c r="AG3961" i="1"/>
  <c r="AJ3961" i="1"/>
  <c r="AG3953" i="1"/>
  <c r="AJ3953" i="1"/>
  <c r="AG3945" i="1"/>
  <c r="AJ3945" i="1"/>
  <c r="AG3937" i="1"/>
  <c r="AJ3937" i="1"/>
  <c r="AG3929" i="1"/>
  <c r="AJ3929" i="1"/>
  <c r="AG3921" i="1"/>
  <c r="AJ3921" i="1"/>
  <c r="AG3913" i="1"/>
  <c r="AJ3913" i="1"/>
  <c r="AG3905" i="1"/>
  <c r="AJ3905" i="1"/>
  <c r="AG3897" i="1"/>
  <c r="AJ3897" i="1"/>
  <c r="AG3889" i="1"/>
  <c r="AJ3889" i="1"/>
  <c r="AG3881" i="1"/>
  <c r="AJ3881" i="1"/>
  <c r="AG3873" i="1"/>
  <c r="AJ3873" i="1"/>
  <c r="AG3865" i="1"/>
  <c r="AJ3865" i="1"/>
  <c r="AG3857" i="1"/>
  <c r="AJ3857" i="1"/>
  <c r="AG3849" i="1"/>
  <c r="AJ3849" i="1"/>
  <c r="AG3841" i="1"/>
  <c r="AJ3841" i="1"/>
  <c r="AG3833" i="1"/>
  <c r="AJ3833" i="1"/>
  <c r="AG3825" i="1"/>
  <c r="AJ3825" i="1"/>
  <c r="AG3817" i="1"/>
  <c r="AJ3817" i="1"/>
  <c r="AG3809" i="1"/>
  <c r="AJ3809" i="1"/>
  <c r="AG3801" i="1"/>
  <c r="AJ3801" i="1"/>
  <c r="AG3793" i="1"/>
  <c r="AJ3793" i="1"/>
  <c r="AG3785" i="1"/>
  <c r="AJ3785" i="1"/>
  <c r="AG3777" i="1"/>
  <c r="AJ3777" i="1"/>
  <c r="AG3769" i="1"/>
  <c r="AJ3769" i="1"/>
  <c r="AG3761" i="1"/>
  <c r="AJ3761" i="1"/>
  <c r="AG3753" i="1"/>
  <c r="AJ3753" i="1"/>
  <c r="AG3745" i="1"/>
  <c r="AJ3745" i="1"/>
  <c r="AG3737" i="1"/>
  <c r="AJ3737" i="1"/>
  <c r="AG3729" i="1"/>
  <c r="AJ3729" i="1"/>
  <c r="AG3721" i="1"/>
  <c r="AJ3721" i="1"/>
  <c r="AG3713" i="1"/>
  <c r="AJ3713" i="1"/>
  <c r="AG3705" i="1"/>
  <c r="AJ3705" i="1"/>
  <c r="AG3697" i="1"/>
  <c r="AJ3697" i="1"/>
  <c r="AG3689" i="1"/>
  <c r="AJ3689" i="1"/>
  <c r="AG3681" i="1"/>
  <c r="AJ3681" i="1"/>
  <c r="AG3673" i="1"/>
  <c r="AJ3673" i="1"/>
  <c r="AG3665" i="1"/>
  <c r="AJ3665" i="1"/>
  <c r="AG3657" i="1"/>
  <c r="AJ3657" i="1"/>
  <c r="AG3649" i="1"/>
  <c r="AJ3649" i="1"/>
  <c r="AG3641" i="1"/>
  <c r="AJ3641" i="1"/>
  <c r="AG3633" i="1"/>
  <c r="AJ3633" i="1"/>
  <c r="AG3625" i="1"/>
  <c r="AJ3625" i="1"/>
  <c r="AG3617" i="1"/>
  <c r="AJ3617" i="1"/>
  <c r="AG3609" i="1"/>
  <c r="AJ3609" i="1"/>
  <c r="AG3601" i="1"/>
  <c r="AJ3601" i="1"/>
  <c r="AG3593" i="1"/>
  <c r="AJ3593" i="1"/>
  <c r="AG3585" i="1"/>
  <c r="AJ3585" i="1"/>
  <c r="AG3577" i="1"/>
  <c r="AJ3577" i="1"/>
  <c r="AG3569" i="1"/>
  <c r="AJ3569" i="1"/>
  <c r="AG3561" i="1"/>
  <c r="AJ3561" i="1"/>
  <c r="AG3553" i="1"/>
  <c r="AJ3553" i="1"/>
  <c r="AG3545" i="1"/>
  <c r="AJ3545" i="1"/>
  <c r="AG3537" i="1"/>
  <c r="AJ3537" i="1"/>
  <c r="AG3529" i="1"/>
  <c r="AJ3529" i="1"/>
  <c r="AG3521" i="1"/>
  <c r="AJ3521" i="1"/>
  <c r="AG3513" i="1"/>
  <c r="AJ3513" i="1"/>
  <c r="AG3505" i="1"/>
  <c r="AJ3505" i="1"/>
  <c r="AG3497" i="1"/>
  <c r="AJ3497" i="1"/>
  <c r="AG3489" i="1"/>
  <c r="AJ3489" i="1"/>
  <c r="AG3481" i="1"/>
  <c r="AJ3481" i="1"/>
  <c r="AG3473" i="1"/>
  <c r="AJ3473" i="1"/>
  <c r="AG3465" i="1"/>
  <c r="AJ3465" i="1"/>
  <c r="AG3457" i="1"/>
  <c r="AJ3457" i="1"/>
  <c r="AG3449" i="1"/>
  <c r="AJ3449" i="1"/>
  <c r="AG3441" i="1"/>
  <c r="AJ3441" i="1"/>
  <c r="AG3433" i="1"/>
  <c r="AJ3433" i="1"/>
  <c r="AG3425" i="1"/>
  <c r="AJ3425" i="1"/>
  <c r="AG3417" i="1"/>
  <c r="AJ3417" i="1"/>
  <c r="AG3409" i="1"/>
  <c r="AJ3409" i="1"/>
  <c r="AG3401" i="1"/>
  <c r="AJ3401" i="1"/>
  <c r="AG3393" i="1"/>
  <c r="AJ3393" i="1"/>
  <c r="AG3385" i="1"/>
  <c r="AJ3385" i="1"/>
  <c r="AG3377" i="1"/>
  <c r="AJ3377" i="1"/>
  <c r="AG3369" i="1"/>
  <c r="AJ3369" i="1"/>
  <c r="AG3361" i="1"/>
  <c r="AJ3361" i="1"/>
  <c r="AG3353" i="1"/>
  <c r="AJ3353" i="1"/>
  <c r="AG3345" i="1"/>
  <c r="AJ3345" i="1"/>
  <c r="AG3337" i="1"/>
  <c r="AJ3337" i="1"/>
  <c r="AG3329" i="1"/>
  <c r="AJ3329" i="1"/>
  <c r="AG3321" i="1"/>
  <c r="AJ3321" i="1"/>
  <c r="AG3313" i="1"/>
  <c r="AJ3313" i="1"/>
  <c r="AG3305" i="1"/>
  <c r="AJ3305" i="1"/>
  <c r="AG3297" i="1"/>
  <c r="AJ3297" i="1"/>
  <c r="AG3289" i="1"/>
  <c r="AJ3289" i="1"/>
  <c r="AG3281" i="1"/>
  <c r="AJ3281" i="1"/>
  <c r="AG3273" i="1"/>
  <c r="AJ3273" i="1"/>
  <c r="AG3265" i="1"/>
  <c r="AJ3265" i="1"/>
  <c r="AG3257" i="1"/>
  <c r="AJ3257" i="1"/>
  <c r="AG3249" i="1"/>
  <c r="AJ3249" i="1"/>
  <c r="AG3241" i="1"/>
  <c r="AJ3241" i="1"/>
  <c r="AG3233" i="1"/>
  <c r="AJ3233" i="1"/>
  <c r="AG3225" i="1"/>
  <c r="AJ3225" i="1"/>
  <c r="AG3217" i="1"/>
  <c r="AJ3217" i="1"/>
  <c r="AG3209" i="1"/>
  <c r="AJ3209" i="1"/>
  <c r="AG3201" i="1"/>
  <c r="AJ3201" i="1"/>
  <c r="AG3193" i="1"/>
  <c r="AJ3193" i="1"/>
  <c r="AG3185" i="1"/>
  <c r="AJ3185" i="1"/>
  <c r="AG3177" i="1"/>
  <c r="AJ3177" i="1"/>
  <c r="AG3169" i="1"/>
  <c r="AJ3169" i="1"/>
  <c r="AG3161" i="1"/>
  <c r="AJ3161" i="1"/>
  <c r="AG3153" i="1"/>
  <c r="AJ3153" i="1"/>
  <c r="AG3145" i="1"/>
  <c r="AJ3145" i="1"/>
  <c r="AG3137" i="1"/>
  <c r="AJ3137" i="1"/>
  <c r="AG3129" i="1"/>
  <c r="AJ3129" i="1"/>
  <c r="AG3121" i="1"/>
  <c r="AJ3121" i="1"/>
  <c r="AG3113" i="1"/>
  <c r="AJ3113" i="1"/>
  <c r="AG3105" i="1"/>
  <c r="AJ3105" i="1"/>
  <c r="AG3097" i="1"/>
  <c r="AJ3097" i="1"/>
  <c r="AG3089" i="1"/>
  <c r="AJ3089" i="1"/>
  <c r="AG3081" i="1"/>
  <c r="AJ3081" i="1"/>
  <c r="AG3073" i="1"/>
  <c r="AJ3073" i="1"/>
  <c r="AG3065" i="1"/>
  <c r="AJ3065" i="1"/>
  <c r="AG3057" i="1"/>
  <c r="AJ3057" i="1"/>
  <c r="AG3049" i="1"/>
  <c r="AJ3049" i="1"/>
  <c r="AG3041" i="1"/>
  <c r="AJ3041" i="1"/>
  <c r="AG3033" i="1"/>
  <c r="AJ3033" i="1"/>
  <c r="AG3025" i="1"/>
  <c r="AJ3025" i="1"/>
  <c r="AG3017" i="1"/>
  <c r="AJ3017" i="1"/>
  <c r="AG3009" i="1"/>
  <c r="AJ3009" i="1"/>
  <c r="AG3001" i="1"/>
  <c r="AJ3001" i="1"/>
  <c r="AG2993" i="1"/>
  <c r="AJ2993" i="1"/>
  <c r="AG2985" i="1"/>
  <c r="AJ2985" i="1"/>
  <c r="AG2977" i="1"/>
  <c r="AJ2977" i="1"/>
  <c r="AG2969" i="1"/>
  <c r="AJ2969" i="1"/>
  <c r="AG2961" i="1"/>
  <c r="AJ2961" i="1"/>
  <c r="AG2953" i="1"/>
  <c r="AJ2953" i="1"/>
  <c r="AG2945" i="1"/>
  <c r="AJ2945" i="1"/>
  <c r="AG2937" i="1"/>
  <c r="AJ2937" i="1"/>
  <c r="AG2929" i="1"/>
  <c r="AJ2929" i="1"/>
  <c r="AG2921" i="1"/>
  <c r="AJ2921" i="1"/>
  <c r="AG2913" i="1"/>
  <c r="AJ2913" i="1"/>
  <c r="AG2905" i="1"/>
  <c r="AJ2905" i="1"/>
  <c r="AG2897" i="1"/>
  <c r="AJ2897" i="1"/>
  <c r="AG2889" i="1"/>
  <c r="AJ2889" i="1"/>
  <c r="AG2881" i="1"/>
  <c r="AJ2881" i="1"/>
  <c r="AG2873" i="1"/>
  <c r="AJ2873" i="1"/>
  <c r="AG2865" i="1"/>
  <c r="AJ2865" i="1"/>
  <c r="AG2857" i="1"/>
  <c r="AJ2857" i="1"/>
  <c r="AG2849" i="1"/>
  <c r="AJ2849" i="1"/>
  <c r="AG2841" i="1"/>
  <c r="AJ2841" i="1"/>
  <c r="AG2833" i="1"/>
  <c r="AJ2833" i="1"/>
  <c r="AG2825" i="1"/>
  <c r="AJ2825" i="1"/>
  <c r="AG2817" i="1"/>
  <c r="AJ2817" i="1"/>
  <c r="AG2809" i="1"/>
  <c r="AJ2809" i="1"/>
  <c r="AG2801" i="1"/>
  <c r="AJ2801" i="1"/>
  <c r="AG2793" i="1"/>
  <c r="AJ2793" i="1"/>
  <c r="AG2785" i="1"/>
  <c r="AJ2785" i="1"/>
  <c r="AG2777" i="1"/>
  <c r="AJ2777" i="1"/>
  <c r="AG2769" i="1"/>
  <c r="AJ2769" i="1"/>
  <c r="AG2761" i="1"/>
  <c r="AJ2761" i="1"/>
  <c r="AG2753" i="1"/>
  <c r="AJ2753" i="1"/>
  <c r="AG2745" i="1"/>
  <c r="AJ2745" i="1"/>
  <c r="AG2737" i="1"/>
  <c r="AJ2737" i="1"/>
  <c r="AG2729" i="1"/>
  <c r="AJ2729" i="1"/>
  <c r="AG2721" i="1"/>
  <c r="AJ2721" i="1"/>
  <c r="AG2713" i="1"/>
  <c r="AJ2713" i="1"/>
  <c r="AG2705" i="1"/>
  <c r="AJ2705" i="1"/>
  <c r="AG2697" i="1"/>
  <c r="AJ2697" i="1"/>
  <c r="AG2689" i="1"/>
  <c r="AJ2689" i="1"/>
  <c r="AG2681" i="1"/>
  <c r="AJ2681" i="1"/>
  <c r="AG2673" i="1"/>
  <c r="AJ2673" i="1"/>
  <c r="AG2665" i="1"/>
  <c r="AJ2665" i="1"/>
  <c r="AG2657" i="1"/>
  <c r="AJ2657" i="1"/>
  <c r="AG2649" i="1"/>
  <c r="AJ2649" i="1"/>
  <c r="AG2641" i="1"/>
  <c r="AJ2641" i="1"/>
  <c r="AG2633" i="1"/>
  <c r="AJ2633" i="1"/>
  <c r="AG2625" i="1"/>
  <c r="AJ2625" i="1"/>
  <c r="AG2617" i="1"/>
  <c r="AJ2617" i="1"/>
  <c r="AG2609" i="1"/>
  <c r="AJ2609" i="1"/>
  <c r="AG2601" i="1"/>
  <c r="AJ2601" i="1"/>
  <c r="AG2593" i="1"/>
  <c r="AJ2593" i="1"/>
  <c r="AG2585" i="1"/>
  <c r="AJ2585" i="1"/>
  <c r="AG2577" i="1"/>
  <c r="AJ2577" i="1"/>
  <c r="AG2569" i="1"/>
  <c r="AJ2569" i="1"/>
  <c r="AG2561" i="1"/>
  <c r="AJ2561" i="1"/>
  <c r="AG2553" i="1"/>
  <c r="AJ2553" i="1"/>
  <c r="AG2545" i="1"/>
  <c r="AJ2545" i="1"/>
  <c r="AG2537" i="1"/>
  <c r="AJ2537" i="1"/>
  <c r="AG2529" i="1"/>
  <c r="AJ2529" i="1"/>
  <c r="AG2521" i="1"/>
  <c r="AJ2521" i="1"/>
  <c r="AG2513" i="1"/>
  <c r="AJ2513" i="1"/>
  <c r="AG2505" i="1"/>
  <c r="AJ2505" i="1"/>
  <c r="AG2497" i="1"/>
  <c r="AJ2497" i="1"/>
  <c r="AG2489" i="1"/>
  <c r="AJ2489" i="1"/>
  <c r="AG2481" i="1"/>
  <c r="AJ2481" i="1"/>
  <c r="AG2473" i="1"/>
  <c r="AJ2473" i="1"/>
  <c r="AG2465" i="1"/>
  <c r="AJ2465" i="1"/>
  <c r="AG2457" i="1"/>
  <c r="AJ2457" i="1"/>
  <c r="AG2449" i="1"/>
  <c r="AJ2449" i="1"/>
  <c r="AG2441" i="1"/>
  <c r="AJ2441" i="1"/>
  <c r="AG2433" i="1"/>
  <c r="AJ2433" i="1"/>
  <c r="AG2425" i="1"/>
  <c r="AJ2425" i="1"/>
  <c r="AG2417" i="1"/>
  <c r="AJ2417" i="1"/>
  <c r="AG2409" i="1"/>
  <c r="AJ2409" i="1"/>
  <c r="AG2401" i="1"/>
  <c r="AJ2401" i="1"/>
  <c r="AG2393" i="1"/>
  <c r="AJ2393" i="1"/>
  <c r="AG2385" i="1"/>
  <c r="AJ2385" i="1"/>
  <c r="AG2377" i="1"/>
  <c r="AJ2377" i="1"/>
  <c r="AG2369" i="1"/>
  <c r="AJ2369" i="1"/>
  <c r="AG2361" i="1"/>
  <c r="AJ2361" i="1"/>
  <c r="AG2353" i="1"/>
  <c r="AJ2353" i="1"/>
  <c r="AG2345" i="1"/>
  <c r="AJ2345" i="1"/>
  <c r="AG2337" i="1"/>
  <c r="AJ2337" i="1"/>
  <c r="AG2329" i="1"/>
  <c r="AJ2329" i="1"/>
  <c r="AG2321" i="1"/>
  <c r="AJ2321" i="1"/>
  <c r="AG2313" i="1"/>
  <c r="AJ2313" i="1"/>
  <c r="AG2305" i="1"/>
  <c r="AJ2305" i="1"/>
  <c r="AG2297" i="1"/>
  <c r="AJ2297" i="1"/>
  <c r="AG2289" i="1"/>
  <c r="AJ2289" i="1"/>
  <c r="AG2281" i="1"/>
  <c r="AJ2281" i="1"/>
  <c r="AG2273" i="1"/>
  <c r="AJ2273" i="1"/>
  <c r="AG2265" i="1"/>
  <c r="AJ2265" i="1"/>
  <c r="AG2257" i="1"/>
  <c r="AJ2257" i="1"/>
  <c r="AG2249" i="1"/>
  <c r="AJ2249" i="1"/>
  <c r="AG2241" i="1"/>
  <c r="AJ2241" i="1"/>
  <c r="AG2233" i="1"/>
  <c r="AJ2233" i="1"/>
  <c r="AG2225" i="1"/>
  <c r="AJ2225" i="1"/>
  <c r="AG2217" i="1"/>
  <c r="AJ2217" i="1"/>
  <c r="AG2209" i="1"/>
  <c r="AJ2209" i="1"/>
  <c r="AG2201" i="1"/>
  <c r="AJ2201" i="1"/>
  <c r="AG2193" i="1"/>
  <c r="AJ2193" i="1"/>
  <c r="AG2185" i="1"/>
  <c r="AJ2185" i="1"/>
  <c r="AG2177" i="1"/>
  <c r="AJ2177" i="1"/>
  <c r="AG2169" i="1"/>
  <c r="AJ2169" i="1"/>
  <c r="AG2161" i="1"/>
  <c r="AJ2161" i="1"/>
  <c r="AG2153" i="1"/>
  <c r="AJ2153" i="1"/>
  <c r="AG2145" i="1"/>
  <c r="AJ2145" i="1"/>
  <c r="AG2137" i="1"/>
  <c r="AJ2137" i="1"/>
  <c r="AG2129" i="1"/>
  <c r="AJ2129" i="1"/>
  <c r="AG2121" i="1"/>
  <c r="AJ2121" i="1"/>
  <c r="AG2113" i="1"/>
  <c r="AJ2113" i="1"/>
  <c r="AG2105" i="1"/>
  <c r="AJ2105" i="1"/>
  <c r="AG2097" i="1"/>
  <c r="AJ2097" i="1"/>
  <c r="AG2089" i="1"/>
  <c r="AJ2089" i="1"/>
  <c r="AG2081" i="1"/>
  <c r="AJ2081" i="1"/>
  <c r="AG2073" i="1"/>
  <c r="AJ2073" i="1"/>
  <c r="AG2065" i="1"/>
  <c r="AJ2065" i="1"/>
  <c r="AG2057" i="1"/>
  <c r="AJ2057" i="1"/>
  <c r="AG2049" i="1"/>
  <c r="AJ2049" i="1"/>
  <c r="AG2041" i="1"/>
  <c r="AJ2041" i="1"/>
  <c r="AG2033" i="1"/>
  <c r="AJ2033" i="1"/>
  <c r="AG2025" i="1"/>
  <c r="AJ2025" i="1"/>
  <c r="AG2017" i="1"/>
  <c r="AJ2017" i="1"/>
  <c r="AG2009" i="1"/>
  <c r="AJ2009" i="1"/>
  <c r="AG2001" i="1"/>
  <c r="AJ2001" i="1"/>
  <c r="AG1993" i="1"/>
  <c r="AJ1993" i="1"/>
  <c r="AG1985" i="1"/>
  <c r="AJ1985" i="1"/>
  <c r="AG1977" i="1"/>
  <c r="AJ1977" i="1"/>
  <c r="AG1969" i="1"/>
  <c r="AJ1969" i="1"/>
  <c r="AG1961" i="1"/>
  <c r="AJ1961" i="1"/>
  <c r="AG1953" i="1"/>
  <c r="AJ1953" i="1"/>
  <c r="AG1945" i="1"/>
  <c r="AJ1945" i="1"/>
  <c r="AG1937" i="1"/>
  <c r="AJ1937" i="1"/>
  <c r="AG1929" i="1"/>
  <c r="AJ1929" i="1"/>
  <c r="AG1921" i="1"/>
  <c r="AJ1921" i="1"/>
  <c r="AG1913" i="1"/>
  <c r="AJ1913" i="1"/>
  <c r="AG1905" i="1"/>
  <c r="AJ1905" i="1"/>
  <c r="AG1897" i="1"/>
  <c r="AJ1897" i="1"/>
  <c r="AG1889" i="1"/>
  <c r="AJ1889" i="1"/>
  <c r="AG1881" i="1"/>
  <c r="AJ1881" i="1"/>
  <c r="AG1873" i="1"/>
  <c r="AJ1873" i="1"/>
  <c r="AG1865" i="1"/>
  <c r="AJ1865" i="1"/>
  <c r="AG1857" i="1"/>
  <c r="AJ1857" i="1"/>
  <c r="AG1849" i="1"/>
  <c r="AJ1849" i="1"/>
  <c r="AG1841" i="1"/>
  <c r="AJ1841" i="1"/>
  <c r="AG1833" i="1"/>
  <c r="AJ1833" i="1"/>
  <c r="AG1825" i="1"/>
  <c r="AJ1825" i="1"/>
  <c r="AG1817" i="1"/>
  <c r="AJ1817" i="1"/>
  <c r="AG1809" i="1"/>
  <c r="AJ1809" i="1"/>
  <c r="AG1801" i="1"/>
  <c r="AJ1801" i="1"/>
  <c r="AG1793" i="1"/>
  <c r="AJ1793" i="1"/>
  <c r="AG1785" i="1"/>
  <c r="AJ1785" i="1"/>
  <c r="AG1777" i="1"/>
  <c r="AJ1777" i="1"/>
  <c r="AG1769" i="1"/>
  <c r="AJ1769" i="1"/>
  <c r="AG1761" i="1"/>
  <c r="AJ1761" i="1"/>
  <c r="AG1753" i="1"/>
  <c r="AJ1753" i="1"/>
  <c r="AG1745" i="1"/>
  <c r="AJ1745" i="1"/>
  <c r="AG1737" i="1"/>
  <c r="AJ1737" i="1"/>
  <c r="AG1729" i="1"/>
  <c r="AJ1729" i="1"/>
  <c r="AG1721" i="1"/>
  <c r="AJ1721" i="1"/>
  <c r="AG1713" i="1"/>
  <c r="AJ1713" i="1"/>
  <c r="AG1705" i="1"/>
  <c r="AJ1705" i="1"/>
  <c r="AG1697" i="1"/>
  <c r="AJ1697" i="1"/>
  <c r="AG1689" i="1"/>
  <c r="AJ1689" i="1"/>
  <c r="AG1681" i="1"/>
  <c r="AJ1681" i="1"/>
  <c r="AG1673" i="1"/>
  <c r="AJ1673" i="1"/>
  <c r="AG1665" i="1"/>
  <c r="AJ1665" i="1"/>
  <c r="AG1657" i="1"/>
  <c r="AJ1657" i="1"/>
  <c r="AG1649" i="1"/>
  <c r="AJ1649" i="1"/>
  <c r="AG1641" i="1"/>
  <c r="AJ1641" i="1"/>
  <c r="AG1633" i="1"/>
  <c r="AJ1633" i="1"/>
  <c r="AG1625" i="1"/>
  <c r="AJ1625" i="1"/>
  <c r="AG1617" i="1"/>
  <c r="AJ1617" i="1"/>
  <c r="AG1609" i="1"/>
  <c r="AJ1609" i="1"/>
  <c r="AG1601" i="1"/>
  <c r="AJ1601" i="1"/>
  <c r="AG1593" i="1"/>
  <c r="AJ1593" i="1"/>
  <c r="AG1585" i="1"/>
  <c r="AJ1585" i="1"/>
  <c r="AG1577" i="1"/>
  <c r="AJ1577" i="1"/>
  <c r="AG1569" i="1"/>
  <c r="AJ1569" i="1"/>
  <c r="AG1561" i="1"/>
  <c r="AJ1561" i="1"/>
  <c r="AG1553" i="1"/>
  <c r="AJ1553" i="1"/>
  <c r="AG1545" i="1"/>
  <c r="AJ1545" i="1"/>
  <c r="AG1537" i="1"/>
  <c r="AJ1537" i="1"/>
  <c r="AG1529" i="1"/>
  <c r="AJ1529" i="1"/>
  <c r="AG1521" i="1"/>
  <c r="AJ1521" i="1"/>
  <c r="AG1513" i="1"/>
  <c r="AJ1513" i="1"/>
  <c r="AG1505" i="1"/>
  <c r="AJ1505" i="1"/>
  <c r="AG1497" i="1"/>
  <c r="AJ1497" i="1"/>
  <c r="AG1489" i="1"/>
  <c r="AJ1489" i="1"/>
  <c r="AG1481" i="1"/>
  <c r="AJ1481" i="1"/>
  <c r="AG1473" i="1"/>
  <c r="AJ1473" i="1"/>
  <c r="AG1465" i="1"/>
  <c r="AJ1465" i="1"/>
  <c r="AG1457" i="1"/>
  <c r="AJ1457" i="1"/>
  <c r="AG1449" i="1"/>
  <c r="AJ1449" i="1"/>
  <c r="AG1441" i="1"/>
  <c r="AJ1441" i="1"/>
  <c r="AG1433" i="1"/>
  <c r="AJ1433" i="1"/>
  <c r="AG1425" i="1"/>
  <c r="AJ1425" i="1"/>
  <c r="AG1417" i="1"/>
  <c r="AJ1417" i="1"/>
  <c r="AG1409" i="1"/>
  <c r="AJ1409" i="1"/>
  <c r="AG1401" i="1"/>
  <c r="AJ1401" i="1"/>
  <c r="AG1393" i="1"/>
  <c r="AJ1393" i="1"/>
  <c r="AG1385" i="1"/>
  <c r="AJ1385" i="1"/>
  <c r="AG1377" i="1"/>
  <c r="AJ1377" i="1"/>
  <c r="AG1369" i="1"/>
  <c r="AJ1369" i="1"/>
  <c r="AG1361" i="1"/>
  <c r="AJ1361" i="1"/>
  <c r="AG1353" i="1"/>
  <c r="AJ1353" i="1"/>
  <c r="AG1345" i="1"/>
  <c r="AJ1345" i="1"/>
  <c r="AG1337" i="1"/>
  <c r="AJ1337" i="1"/>
  <c r="AG1329" i="1"/>
  <c r="AJ1329" i="1"/>
  <c r="AG1321" i="1"/>
  <c r="AJ1321" i="1"/>
  <c r="AG1313" i="1"/>
  <c r="AJ1313" i="1"/>
  <c r="AG1305" i="1"/>
  <c r="AJ1305" i="1"/>
  <c r="AG1297" i="1"/>
  <c r="AJ1297" i="1"/>
  <c r="AG1289" i="1"/>
  <c r="AJ1289" i="1"/>
  <c r="AG1281" i="1"/>
  <c r="AJ1281" i="1"/>
  <c r="AG1273" i="1"/>
  <c r="AJ1273" i="1"/>
  <c r="AG1265" i="1"/>
  <c r="AJ1265" i="1"/>
  <c r="AG1257" i="1"/>
  <c r="AJ1257" i="1"/>
  <c r="AG1249" i="1"/>
  <c r="AJ1249" i="1"/>
  <c r="AG1241" i="1"/>
  <c r="AJ1241" i="1"/>
  <c r="AG1233" i="1"/>
  <c r="AJ1233" i="1"/>
  <c r="AG1225" i="1"/>
  <c r="AJ1225" i="1"/>
  <c r="AG1217" i="1"/>
  <c r="AJ1217" i="1"/>
  <c r="AG1209" i="1"/>
  <c r="AJ1209" i="1"/>
  <c r="AG1201" i="1"/>
  <c r="AJ1201" i="1"/>
  <c r="AG1193" i="1"/>
  <c r="AJ1193" i="1"/>
  <c r="AG1185" i="1"/>
  <c r="AJ1185" i="1"/>
  <c r="AG1177" i="1"/>
  <c r="AJ1177" i="1"/>
  <c r="AG1169" i="1"/>
  <c r="AJ1169" i="1"/>
  <c r="AG1161" i="1"/>
  <c r="AJ1161" i="1"/>
  <c r="AG1153" i="1"/>
  <c r="AJ1153" i="1"/>
  <c r="AG1145" i="1"/>
  <c r="AJ1145" i="1"/>
  <c r="AG1137" i="1"/>
  <c r="AJ1137" i="1"/>
  <c r="AG1129" i="1"/>
  <c r="AJ1129" i="1"/>
  <c r="AG1121" i="1"/>
  <c r="AJ1121" i="1"/>
  <c r="AG1113" i="1"/>
  <c r="AJ1113" i="1"/>
  <c r="AG1105" i="1"/>
  <c r="AJ1105" i="1"/>
  <c r="AG1097" i="1"/>
  <c r="AJ1097" i="1"/>
  <c r="AG1089" i="1"/>
  <c r="AJ1089" i="1"/>
  <c r="AG1081" i="1"/>
  <c r="AJ1081" i="1"/>
  <c r="AG1073" i="1"/>
  <c r="AJ1073" i="1"/>
  <c r="AG1065" i="1"/>
  <c r="AJ1065" i="1"/>
  <c r="AG1057" i="1"/>
  <c r="AJ1057" i="1"/>
  <c r="AG1049" i="1"/>
  <c r="AJ1049" i="1"/>
  <c r="AG1041" i="1"/>
  <c r="AJ1041" i="1"/>
  <c r="AG1033" i="1"/>
  <c r="AJ1033" i="1"/>
  <c r="AG1025" i="1"/>
  <c r="AJ1025" i="1"/>
  <c r="AG1017" i="1"/>
  <c r="AJ1017" i="1"/>
  <c r="AG1009" i="1"/>
  <c r="AJ1009" i="1"/>
  <c r="AG1001" i="1"/>
  <c r="AJ1001" i="1"/>
  <c r="AG993" i="1"/>
  <c r="AJ993" i="1"/>
  <c r="AG985" i="1"/>
  <c r="AJ985" i="1"/>
  <c r="AG977" i="1"/>
  <c r="AJ977" i="1"/>
  <c r="AG969" i="1"/>
  <c r="AJ969" i="1"/>
  <c r="AG961" i="1"/>
  <c r="AJ961" i="1"/>
  <c r="AG953" i="1"/>
  <c r="AJ953" i="1"/>
  <c r="AG945" i="1"/>
  <c r="AJ945" i="1"/>
  <c r="AG937" i="1"/>
  <c r="AJ937" i="1"/>
  <c r="AG929" i="1"/>
  <c r="AJ929" i="1"/>
  <c r="AG921" i="1"/>
  <c r="AJ921" i="1"/>
  <c r="AG913" i="1"/>
  <c r="AJ913" i="1"/>
  <c r="AG905" i="1"/>
  <c r="AJ905" i="1"/>
  <c r="AG897" i="1"/>
  <c r="AJ897" i="1"/>
  <c r="AG889" i="1"/>
  <c r="AJ889" i="1"/>
  <c r="AG881" i="1"/>
  <c r="AJ881" i="1"/>
  <c r="AG873" i="1"/>
  <c r="AJ873" i="1"/>
  <c r="AG865" i="1"/>
  <c r="AJ865" i="1"/>
  <c r="AG857" i="1"/>
  <c r="AJ857" i="1"/>
  <c r="AG849" i="1"/>
  <c r="AJ849" i="1"/>
  <c r="AG841" i="1"/>
  <c r="AJ841" i="1"/>
  <c r="AG833" i="1"/>
  <c r="AJ833" i="1"/>
  <c r="AG825" i="1"/>
  <c r="AJ825" i="1"/>
  <c r="AG817" i="1"/>
  <c r="AJ817" i="1"/>
  <c r="AG809" i="1"/>
  <c r="AJ809" i="1"/>
  <c r="AG801" i="1"/>
  <c r="AJ801" i="1"/>
  <c r="AG793" i="1"/>
  <c r="AJ793" i="1"/>
  <c r="AG785" i="1"/>
  <c r="AJ785" i="1"/>
  <c r="AG777" i="1"/>
  <c r="AJ777" i="1"/>
  <c r="AG769" i="1"/>
  <c r="AJ769" i="1"/>
  <c r="AG761" i="1"/>
  <c r="AJ761" i="1"/>
  <c r="AG753" i="1"/>
  <c r="AJ753" i="1"/>
  <c r="AG745" i="1"/>
  <c r="AJ745" i="1"/>
  <c r="AG737" i="1"/>
  <c r="AJ737" i="1"/>
  <c r="AG729" i="1"/>
  <c r="AJ729" i="1"/>
  <c r="AG721" i="1"/>
  <c r="AJ721" i="1"/>
  <c r="AG713" i="1"/>
  <c r="AJ713" i="1"/>
  <c r="AG705" i="1"/>
  <c r="AJ705" i="1"/>
  <c r="AG697" i="1"/>
  <c r="AJ697" i="1"/>
  <c r="AG689" i="1"/>
  <c r="AJ689" i="1"/>
  <c r="AG681" i="1"/>
  <c r="AJ681" i="1"/>
  <c r="AG673" i="1"/>
  <c r="AJ673" i="1"/>
  <c r="AG665" i="1"/>
  <c r="AJ665" i="1"/>
  <c r="AG657" i="1"/>
  <c r="AJ657" i="1"/>
  <c r="AG649" i="1"/>
  <c r="AJ649" i="1"/>
  <c r="AG641" i="1"/>
  <c r="AJ641" i="1"/>
  <c r="AG633" i="1"/>
  <c r="AJ633" i="1"/>
  <c r="AG625" i="1"/>
  <c r="AJ625" i="1"/>
  <c r="AG617" i="1"/>
  <c r="AJ617" i="1"/>
  <c r="AG609" i="1"/>
  <c r="AJ609" i="1"/>
  <c r="AG601" i="1"/>
  <c r="AJ601" i="1"/>
  <c r="AG593" i="1"/>
  <c r="AJ593" i="1"/>
  <c r="AG585" i="1"/>
  <c r="AJ585" i="1"/>
  <c r="AG577" i="1"/>
  <c r="AJ577" i="1"/>
  <c r="AG569" i="1"/>
  <c r="AJ569" i="1"/>
  <c r="AG561" i="1"/>
  <c r="AJ561" i="1"/>
  <c r="AG553" i="1"/>
  <c r="AJ553" i="1"/>
  <c r="AG545" i="1"/>
  <c r="AJ545" i="1"/>
  <c r="AG537" i="1"/>
  <c r="AJ537" i="1"/>
  <c r="AG529" i="1"/>
  <c r="AJ529" i="1"/>
  <c r="AG521" i="1"/>
  <c r="AJ521" i="1"/>
  <c r="AG513" i="1"/>
  <c r="AJ513" i="1"/>
  <c r="AG505" i="1"/>
  <c r="AJ505" i="1"/>
  <c r="AG497" i="1"/>
  <c r="AJ497" i="1"/>
  <c r="AG489" i="1"/>
  <c r="AJ489" i="1"/>
  <c r="AG481" i="1"/>
  <c r="AJ481" i="1"/>
  <c r="AG473" i="1"/>
  <c r="AJ473" i="1"/>
  <c r="AG465" i="1"/>
  <c r="AJ465" i="1"/>
  <c r="AG457" i="1"/>
  <c r="AJ457" i="1"/>
  <c r="AG449" i="1"/>
  <c r="AJ449" i="1"/>
  <c r="AG441" i="1"/>
  <c r="AJ441" i="1"/>
  <c r="AG433" i="1"/>
  <c r="AJ433" i="1"/>
  <c r="AG425" i="1"/>
  <c r="AJ425" i="1"/>
  <c r="AG417" i="1"/>
  <c r="AJ417" i="1"/>
  <c r="AG409" i="1"/>
  <c r="AJ409" i="1"/>
  <c r="AG401" i="1"/>
  <c r="AJ401" i="1"/>
  <c r="AG393" i="1"/>
  <c r="AJ393" i="1"/>
  <c r="AG385" i="1"/>
  <c r="AJ385" i="1"/>
  <c r="AG377" i="1"/>
  <c r="AJ377" i="1"/>
  <c r="AG369" i="1"/>
  <c r="AJ369" i="1"/>
  <c r="AG361" i="1"/>
  <c r="AJ361" i="1"/>
  <c r="AG353" i="1"/>
  <c r="AJ353" i="1"/>
  <c r="AG345" i="1"/>
  <c r="AJ345" i="1"/>
  <c r="AG337" i="1"/>
  <c r="AJ337" i="1"/>
  <c r="AG329" i="1"/>
  <c r="AJ329" i="1"/>
  <c r="AG321" i="1"/>
  <c r="AJ321" i="1"/>
  <c r="AG313" i="1"/>
  <c r="AJ313" i="1"/>
  <c r="AG305" i="1"/>
  <c r="AJ305" i="1"/>
  <c r="AG297" i="1"/>
  <c r="AJ297" i="1"/>
  <c r="AG289" i="1"/>
  <c r="AJ289" i="1"/>
  <c r="AG281" i="1"/>
  <c r="AJ281" i="1"/>
  <c r="AG273" i="1"/>
  <c r="AJ273" i="1"/>
  <c r="AG265" i="1"/>
  <c r="AJ265" i="1"/>
  <c r="AG257" i="1"/>
  <c r="AJ257" i="1"/>
  <c r="AG249" i="1"/>
  <c r="AJ249" i="1"/>
  <c r="AG241" i="1"/>
  <c r="AJ241" i="1"/>
  <c r="AG233" i="1"/>
  <c r="AJ233" i="1"/>
  <c r="AG225" i="1"/>
  <c r="AJ225" i="1"/>
  <c r="AG217" i="1"/>
  <c r="AJ217" i="1"/>
  <c r="AG209" i="1"/>
  <c r="AJ209" i="1"/>
  <c r="AG201" i="1"/>
  <c r="AJ201" i="1"/>
  <c r="AG193" i="1"/>
  <c r="AJ193" i="1"/>
  <c r="AG185" i="1"/>
  <c r="AJ185" i="1"/>
  <c r="AG177" i="1"/>
  <c r="AJ177" i="1"/>
  <c r="AG169" i="1"/>
  <c r="AJ169" i="1"/>
  <c r="AG161" i="1"/>
  <c r="AJ161" i="1"/>
  <c r="AG153" i="1"/>
  <c r="AJ153" i="1"/>
  <c r="AG145" i="1"/>
  <c r="AJ145" i="1"/>
  <c r="AG137" i="1"/>
  <c r="AJ137" i="1"/>
  <c r="AG129" i="1"/>
  <c r="AJ129" i="1"/>
  <c r="AG121" i="1"/>
  <c r="AJ121" i="1"/>
  <c r="AG113" i="1"/>
  <c r="AJ113" i="1"/>
  <c r="AG105" i="1"/>
  <c r="AJ105" i="1"/>
  <c r="AG97" i="1"/>
  <c r="AJ97" i="1"/>
  <c r="AG89" i="1"/>
  <c r="AJ89" i="1"/>
  <c r="AG81" i="1"/>
  <c r="AJ81" i="1"/>
  <c r="AG73" i="1"/>
  <c r="AJ73" i="1"/>
  <c r="AG65" i="1"/>
  <c r="AJ65" i="1"/>
  <c r="AG57" i="1"/>
  <c r="AJ57" i="1"/>
  <c r="AG49" i="1"/>
  <c r="AJ49" i="1"/>
  <c r="AG41" i="1"/>
  <c r="AJ41" i="1"/>
  <c r="AG33" i="1"/>
  <c r="AJ33" i="1"/>
  <c r="AG25" i="1"/>
  <c r="AJ25" i="1"/>
  <c r="AG17" i="1"/>
  <c r="AJ17" i="1"/>
  <c r="AG9" i="1"/>
  <c r="AJ9" i="1"/>
  <c r="AE22461" i="1"/>
  <c r="AE22469" i="1"/>
  <c r="AE22477" i="1"/>
  <c r="AE22462" i="1"/>
  <c r="AE22470" i="1"/>
  <c r="AE22463" i="1"/>
  <c r="AE22471" i="1"/>
  <c r="AE22464" i="1"/>
  <c r="AE22472" i="1"/>
  <c r="AE22465" i="1"/>
  <c r="AE22473" i="1"/>
  <c r="AE22466" i="1"/>
  <c r="AE22474" i="1"/>
  <c r="AE22467" i="1"/>
  <c r="AE22475" i="1"/>
  <c r="AE22468" i="1"/>
  <c r="AE22476" i="1"/>
  <c r="AE22453" i="1"/>
  <c r="AE22454" i="1"/>
  <c r="AE22325" i="1"/>
  <c r="AE22333" i="1"/>
  <c r="AE22341" i="1"/>
  <c r="AE22349" i="1"/>
  <c r="AE22357" i="1"/>
  <c r="AE22365" i="1"/>
  <c r="AE22373" i="1"/>
  <c r="AE22381" i="1"/>
  <c r="AE22389" i="1"/>
  <c r="AE22397" i="1"/>
  <c r="AE22405" i="1"/>
  <c r="AE22413" i="1"/>
  <c r="AE22421" i="1"/>
  <c r="AE22429" i="1"/>
  <c r="AE22326" i="1"/>
  <c r="AE22334" i="1"/>
  <c r="AE22342" i="1"/>
  <c r="AE22350" i="1"/>
  <c r="AE22358" i="1"/>
  <c r="AE22366" i="1"/>
  <c r="AE22374" i="1"/>
  <c r="AE22382" i="1"/>
  <c r="AE22390" i="1"/>
  <c r="AE22398" i="1"/>
  <c r="AE22406" i="1"/>
  <c r="AE22414" i="1"/>
  <c r="AE22422" i="1"/>
  <c r="AE22430" i="1"/>
  <c r="AE22327" i="1"/>
  <c r="AE22335" i="1"/>
  <c r="AE22343" i="1"/>
  <c r="AE22351" i="1"/>
  <c r="AE22359" i="1"/>
  <c r="AE22367" i="1"/>
  <c r="AE22375" i="1"/>
  <c r="AE22383" i="1"/>
  <c r="AE22391" i="1"/>
  <c r="AE22399" i="1"/>
  <c r="AE22407" i="1"/>
  <c r="AE22415" i="1"/>
  <c r="AE22423" i="1"/>
  <c r="AE22431" i="1"/>
  <c r="AE22328" i="1"/>
  <c r="AE22336" i="1"/>
  <c r="AE22344" i="1"/>
  <c r="AE22352" i="1"/>
  <c r="AE22360" i="1"/>
  <c r="AE22368" i="1"/>
  <c r="AE22376" i="1"/>
  <c r="AE22384" i="1"/>
  <c r="AE22392" i="1"/>
  <c r="AE22400" i="1"/>
  <c r="AE22408" i="1"/>
  <c r="AE22416" i="1"/>
  <c r="AE22424" i="1"/>
  <c r="AE22432" i="1"/>
  <c r="AE22329" i="1"/>
  <c r="AE22337" i="1"/>
  <c r="AE22345" i="1"/>
  <c r="AE22353" i="1"/>
  <c r="AE22361" i="1"/>
  <c r="AE22369" i="1"/>
  <c r="AE22377" i="1"/>
  <c r="AE22385" i="1"/>
  <c r="AE22393" i="1"/>
  <c r="AE22401" i="1"/>
  <c r="AE22409" i="1"/>
  <c r="AE22417" i="1"/>
  <c r="AE22425" i="1"/>
  <c r="AE22433" i="1"/>
  <c r="AE22330" i="1"/>
  <c r="AE22338" i="1"/>
  <c r="AE22346" i="1"/>
  <c r="AE22354" i="1"/>
  <c r="AE22362" i="1"/>
  <c r="AE22370" i="1"/>
  <c r="AE22378" i="1"/>
  <c r="AE22386" i="1"/>
  <c r="AE22394" i="1"/>
  <c r="AE22402" i="1"/>
  <c r="AE22410" i="1"/>
  <c r="AE22418" i="1"/>
  <c r="AE22426" i="1"/>
  <c r="AE22331" i="1"/>
  <c r="AE22339" i="1"/>
  <c r="AE22347" i="1"/>
  <c r="AE22355" i="1"/>
  <c r="AE22363" i="1"/>
  <c r="AE22371" i="1"/>
  <c r="AE22379" i="1"/>
  <c r="AE22387" i="1"/>
  <c r="AE22395" i="1"/>
  <c r="AE22403" i="1"/>
  <c r="AE22411" i="1"/>
  <c r="AE22419" i="1"/>
  <c r="AE22427" i="1"/>
  <c r="AE22332" i="1"/>
  <c r="AE22340" i="1"/>
  <c r="AE22348" i="1"/>
  <c r="AE22356" i="1"/>
  <c r="AE22364" i="1"/>
  <c r="AE22372" i="1"/>
  <c r="AE22380" i="1"/>
  <c r="AE22388" i="1"/>
  <c r="AE22396" i="1"/>
  <c r="AE22404" i="1"/>
  <c r="AE22412" i="1"/>
  <c r="AE22420" i="1"/>
  <c r="AE22428" i="1"/>
  <c r="AE22069" i="1"/>
  <c r="AE22077" i="1"/>
  <c r="AE22085" i="1"/>
  <c r="AE22093" i="1"/>
  <c r="AE22101" i="1"/>
  <c r="AE22109" i="1"/>
  <c r="AE22117" i="1"/>
  <c r="AE22125" i="1"/>
  <c r="AE22070" i="1"/>
  <c r="AE22078" i="1"/>
  <c r="AE22086" i="1"/>
  <c r="AE22094" i="1"/>
  <c r="AE22102" i="1"/>
  <c r="AE22110" i="1"/>
  <c r="AE22118" i="1"/>
  <c r="AE22126" i="1"/>
  <c r="AE22071" i="1"/>
  <c r="AE22079" i="1"/>
  <c r="AE22087" i="1"/>
  <c r="AE22095" i="1"/>
  <c r="AE22103" i="1"/>
  <c r="AE22111" i="1"/>
  <c r="AE22119" i="1"/>
  <c r="AE22127" i="1"/>
  <c r="AE22072" i="1"/>
  <c r="AE22080" i="1"/>
  <c r="AE22088" i="1"/>
  <c r="AE22096" i="1"/>
  <c r="AE22104" i="1"/>
  <c r="AE22112" i="1"/>
  <c r="AE22120" i="1"/>
  <c r="AE22128" i="1"/>
  <c r="AE22073" i="1"/>
  <c r="AE22081" i="1"/>
  <c r="AE22089" i="1"/>
  <c r="AE22097" i="1"/>
  <c r="AE22105" i="1"/>
  <c r="AE22113" i="1"/>
  <c r="AE22121" i="1"/>
  <c r="AE22129" i="1"/>
  <c r="AE22074" i="1"/>
  <c r="AE22082" i="1"/>
  <c r="AE22090" i="1"/>
  <c r="AE22098" i="1"/>
  <c r="AE22106" i="1"/>
  <c r="AE22114" i="1"/>
  <c r="AE22122" i="1"/>
  <c r="AE22075" i="1"/>
  <c r="AE22083" i="1"/>
  <c r="AE22091" i="1"/>
  <c r="AE22099" i="1"/>
  <c r="AE22107" i="1"/>
  <c r="AE22115" i="1"/>
  <c r="AE22123" i="1"/>
  <c r="AE22076" i="1"/>
  <c r="AE22084" i="1"/>
  <c r="AE22092" i="1"/>
  <c r="AE22100" i="1"/>
  <c r="AE22108" i="1"/>
  <c r="AE22116" i="1"/>
  <c r="AE22124" i="1"/>
  <c r="AE21757" i="1"/>
  <c r="AE21765" i="1"/>
  <c r="AE21773" i="1"/>
  <c r="AE21781" i="1"/>
  <c r="AE21789" i="1"/>
  <c r="AE21797" i="1"/>
  <c r="AE21805" i="1"/>
  <c r="AE21813" i="1"/>
  <c r="AE21758" i="1"/>
  <c r="AE21766" i="1"/>
  <c r="AE21774" i="1"/>
  <c r="AE21782" i="1"/>
  <c r="AE21790" i="1"/>
  <c r="AE21798" i="1"/>
  <c r="AE21806" i="1"/>
  <c r="AE21814" i="1"/>
  <c r="AE21759" i="1"/>
  <c r="AE21767" i="1"/>
  <c r="AE21775" i="1"/>
  <c r="AE21783" i="1"/>
  <c r="AE21791" i="1"/>
  <c r="AE21799" i="1"/>
  <c r="AE21807" i="1"/>
  <c r="AE21815" i="1"/>
  <c r="AE21760" i="1"/>
  <c r="AE21768" i="1"/>
  <c r="AE21776" i="1"/>
  <c r="AE21784" i="1"/>
  <c r="AE21792" i="1"/>
  <c r="AE21800" i="1"/>
  <c r="AE21808" i="1"/>
  <c r="AE21816" i="1"/>
  <c r="AE21761" i="1"/>
  <c r="AE21769" i="1"/>
  <c r="AE21777" i="1"/>
  <c r="AE21785" i="1"/>
  <c r="AE21793" i="1"/>
  <c r="AE21801" i="1"/>
  <c r="AE21809" i="1"/>
  <c r="AE21817" i="1"/>
  <c r="AE21762" i="1"/>
  <c r="AE21770" i="1"/>
  <c r="AE21778" i="1"/>
  <c r="AE21786" i="1"/>
  <c r="AE21794" i="1"/>
  <c r="AE21802" i="1"/>
  <c r="AE21810" i="1"/>
  <c r="AE21818" i="1"/>
  <c r="AE21763" i="1"/>
  <c r="AE21771" i="1"/>
  <c r="AE21779" i="1"/>
  <c r="AE21787" i="1"/>
  <c r="AE21795" i="1"/>
  <c r="AE21803" i="1"/>
  <c r="AE21811" i="1"/>
  <c r="AE21764" i="1"/>
  <c r="AE21772" i="1"/>
  <c r="AE21780" i="1"/>
  <c r="AE21788" i="1"/>
  <c r="AE21796" i="1"/>
  <c r="AE21804" i="1"/>
  <c r="AE21812" i="1"/>
  <c r="AE21485" i="1"/>
  <c r="AE21486" i="1"/>
  <c r="AE21487" i="1"/>
  <c r="AE21488" i="1"/>
  <c r="AE21489" i="1"/>
  <c r="AE21490" i="1"/>
  <c r="AE21491" i="1"/>
  <c r="AE21397" i="1"/>
  <c r="AE21398" i="1"/>
  <c r="AE21399" i="1"/>
  <c r="AE21400" i="1"/>
  <c r="AE20661" i="1"/>
  <c r="AE20669" i="1"/>
  <c r="AE20677" i="1"/>
  <c r="AE20685" i="1"/>
  <c r="AE20693" i="1"/>
  <c r="AE20701" i="1"/>
  <c r="AE20662" i="1"/>
  <c r="AE20670" i="1"/>
  <c r="AE20678" i="1"/>
  <c r="AE20686" i="1"/>
  <c r="AE20694" i="1"/>
  <c r="AE20702" i="1"/>
  <c r="AE20663" i="1"/>
  <c r="AE20671" i="1"/>
  <c r="AE20679" i="1"/>
  <c r="AE20687" i="1"/>
  <c r="AE20695" i="1"/>
  <c r="AE20703" i="1"/>
  <c r="AE20664" i="1"/>
  <c r="AE20672" i="1"/>
  <c r="AE20680" i="1"/>
  <c r="AE20688" i="1"/>
  <c r="AE20696" i="1"/>
  <c r="AE20665" i="1"/>
  <c r="AE20673" i="1"/>
  <c r="AE20681" i="1"/>
  <c r="AE20689" i="1"/>
  <c r="AE20697" i="1"/>
  <c r="AE20666" i="1"/>
  <c r="AE20674" i="1"/>
  <c r="AE20682" i="1"/>
  <c r="AE20690" i="1"/>
  <c r="AE20698" i="1"/>
  <c r="AE20667" i="1"/>
  <c r="AE20675" i="1"/>
  <c r="AE20683" i="1"/>
  <c r="AE20691" i="1"/>
  <c r="AE20699" i="1"/>
  <c r="AE20668" i="1"/>
  <c r="AE20676" i="1"/>
  <c r="AE20684" i="1"/>
  <c r="AE20692" i="1"/>
  <c r="AE20700" i="1"/>
  <c r="AE20637" i="1"/>
  <c r="AE20645" i="1"/>
  <c r="AE20653" i="1"/>
  <c r="AE20638" i="1"/>
  <c r="AE20646" i="1"/>
  <c r="AE20654" i="1"/>
  <c r="AE20639" i="1"/>
  <c r="AE20647" i="1"/>
  <c r="AE20655" i="1"/>
  <c r="AE20640" i="1"/>
  <c r="AE20648" i="1"/>
  <c r="AE20656" i="1"/>
  <c r="AE20641" i="1"/>
  <c r="AE20649" i="1"/>
  <c r="AE20657" i="1"/>
  <c r="AE20642" i="1"/>
  <c r="AE20650" i="1"/>
  <c r="AE20658" i="1"/>
  <c r="AE20643" i="1"/>
  <c r="AE20651" i="1"/>
  <c r="AE20659" i="1"/>
  <c r="AE20644" i="1"/>
  <c r="AE20652" i="1"/>
  <c r="AE20429" i="1"/>
  <c r="AE20430" i="1"/>
  <c r="AE20213" i="1"/>
  <c r="AE20214" i="1"/>
  <c r="AE20215" i="1"/>
  <c r="AE20216" i="1"/>
  <c r="AE20211" i="1"/>
  <c r="AE20212" i="1"/>
  <c r="AE20205" i="1"/>
  <c r="AE20206" i="1"/>
  <c r="AE20207" i="1"/>
  <c r="AE20208" i="1"/>
  <c r="AE20210" i="1"/>
  <c r="AE20209" i="1"/>
  <c r="AE20067" i="1"/>
  <c r="AE20068" i="1"/>
  <c r="AE20061" i="1"/>
  <c r="AE20069" i="1"/>
  <c r="AE20062" i="1"/>
  <c r="AE20063" i="1"/>
  <c r="AE20064" i="1"/>
  <c r="AE20065" i="1"/>
  <c r="AE20066" i="1"/>
  <c r="AE20013" i="1"/>
  <c r="AE20014" i="1"/>
  <c r="AE20015" i="1"/>
  <c r="AE20016" i="1"/>
  <c r="AE20017" i="1"/>
  <c r="AE19979" i="1"/>
  <c r="AE19980" i="1"/>
  <c r="AE19973" i="1"/>
  <c r="AE19981" i="1"/>
  <c r="AE19974" i="1"/>
  <c r="AE19982" i="1"/>
  <c r="AE19975" i="1"/>
  <c r="AE19983" i="1"/>
  <c r="AE19976" i="1"/>
  <c r="AE19984" i="1"/>
  <c r="AE19977" i="1"/>
  <c r="AE19985" i="1"/>
  <c r="AE19978" i="1"/>
  <c r="AE19986" i="1"/>
  <c r="AE19843" i="1"/>
  <c r="AE19844" i="1"/>
  <c r="AE19837" i="1"/>
  <c r="AE19845" i="1"/>
  <c r="AE19838" i="1"/>
  <c r="AE19846" i="1"/>
  <c r="AE19839" i="1"/>
  <c r="AE19847" i="1"/>
  <c r="AE19840" i="1"/>
  <c r="AE19841" i="1"/>
  <c r="AE19842" i="1"/>
  <c r="AE19827" i="1"/>
  <c r="AE19828" i="1"/>
  <c r="AE19821" i="1"/>
  <c r="AE19829" i="1"/>
  <c r="AE19822" i="1"/>
  <c r="AE19830" i="1"/>
  <c r="AE19823" i="1"/>
  <c r="AE19831" i="1"/>
  <c r="AE19824" i="1"/>
  <c r="AE19832" i="1"/>
  <c r="AE19825" i="1"/>
  <c r="AE19826" i="1"/>
  <c r="AE19795" i="1"/>
  <c r="AE19803" i="1"/>
  <c r="AE19811" i="1"/>
  <c r="AE19819" i="1"/>
  <c r="AE19796" i="1"/>
  <c r="AE19804" i="1"/>
  <c r="AE19812" i="1"/>
  <c r="AE19820" i="1"/>
  <c r="AE19789" i="1"/>
  <c r="AE19797" i="1"/>
  <c r="AE19805" i="1"/>
  <c r="AE19813" i="1"/>
  <c r="AE19790" i="1"/>
  <c r="AE19798" i="1"/>
  <c r="AE19806" i="1"/>
  <c r="AE19814" i="1"/>
  <c r="AE19791" i="1"/>
  <c r="AE19799" i="1"/>
  <c r="AE19807" i="1"/>
  <c r="AE19815" i="1"/>
  <c r="AE19792" i="1"/>
  <c r="AE19800" i="1"/>
  <c r="AE19808" i="1"/>
  <c r="AE19816" i="1"/>
  <c r="AE19793" i="1"/>
  <c r="AE19801" i="1"/>
  <c r="AE19809" i="1"/>
  <c r="AE19817" i="1"/>
  <c r="AE19794" i="1"/>
  <c r="AE19802" i="1"/>
  <c r="AE19810" i="1"/>
  <c r="AE19818" i="1"/>
  <c r="AE19747" i="1"/>
  <c r="AE19755" i="1"/>
  <c r="AE19763" i="1"/>
  <c r="AE19748" i="1"/>
  <c r="AE19756" i="1"/>
  <c r="AE19764" i="1"/>
  <c r="AE19741" i="1"/>
  <c r="AE19749" i="1"/>
  <c r="AE19757" i="1"/>
  <c r="AE19765" i="1"/>
  <c r="AE19742" i="1"/>
  <c r="AE19750" i="1"/>
  <c r="AE19758" i="1"/>
  <c r="AE19766" i="1"/>
  <c r="AE19743" i="1"/>
  <c r="AE19751" i="1"/>
  <c r="AE19759" i="1"/>
  <c r="AE19744" i="1"/>
  <c r="AE19752" i="1"/>
  <c r="AE19760" i="1"/>
  <c r="AE19745" i="1"/>
  <c r="AE19753" i="1"/>
  <c r="AE19761" i="1"/>
  <c r="AE19746" i="1"/>
  <c r="AE19754" i="1"/>
  <c r="AE19762" i="1"/>
  <c r="AE19389" i="1"/>
  <c r="AE19390" i="1"/>
  <c r="AE18955" i="1"/>
  <c r="AE18963" i="1"/>
  <c r="AE18971" i="1"/>
  <c r="AE18979" i="1"/>
  <c r="AE18987" i="1"/>
  <c r="AE18995" i="1"/>
  <c r="AE19003" i="1"/>
  <c r="AE19011" i="1"/>
  <c r="AE19019" i="1"/>
  <c r="AE19027" i="1"/>
  <c r="AE19035" i="1"/>
  <c r="AE18956" i="1"/>
  <c r="AE18964" i="1"/>
  <c r="AE18972" i="1"/>
  <c r="AE18980" i="1"/>
  <c r="AE18988" i="1"/>
  <c r="AE18996" i="1"/>
  <c r="AE19004" i="1"/>
  <c r="AE19012" i="1"/>
  <c r="AE19020" i="1"/>
  <c r="AE19028" i="1"/>
  <c r="AE19036" i="1"/>
  <c r="AE18949" i="1"/>
  <c r="AE18957" i="1"/>
  <c r="AE18965" i="1"/>
  <c r="AE18973" i="1"/>
  <c r="AE18981" i="1"/>
  <c r="AE18989" i="1"/>
  <c r="AE18997" i="1"/>
  <c r="AE19005" i="1"/>
  <c r="AE19013" i="1"/>
  <c r="AE19021" i="1"/>
  <c r="AE19029" i="1"/>
  <c r="AE19037" i="1"/>
  <c r="AE18950" i="1"/>
  <c r="AE18958" i="1"/>
  <c r="AE18966" i="1"/>
  <c r="AE18974" i="1"/>
  <c r="AE18982" i="1"/>
  <c r="AE18990" i="1"/>
  <c r="AE18998" i="1"/>
  <c r="AE19006" i="1"/>
  <c r="AE19014" i="1"/>
  <c r="AE19022" i="1"/>
  <c r="AE19030" i="1"/>
  <c r="AE18951" i="1"/>
  <c r="AE18959" i="1"/>
  <c r="AE18967" i="1"/>
  <c r="AE18975" i="1"/>
  <c r="AE18983" i="1"/>
  <c r="AE18991" i="1"/>
  <c r="AE18999" i="1"/>
  <c r="AE19007" i="1"/>
  <c r="AE19015" i="1"/>
  <c r="AE19023" i="1"/>
  <c r="AE19031" i="1"/>
  <c r="AE18952" i="1"/>
  <c r="AE18960" i="1"/>
  <c r="AE18968" i="1"/>
  <c r="AE18976" i="1"/>
  <c r="AE18984" i="1"/>
  <c r="AE18992" i="1"/>
  <c r="AE19000" i="1"/>
  <c r="AE19008" i="1"/>
  <c r="AE19016" i="1"/>
  <c r="AE19024" i="1"/>
  <c r="AE19032" i="1"/>
  <c r="AE18953" i="1"/>
  <c r="AE18961" i="1"/>
  <c r="AE18969" i="1"/>
  <c r="AE18977" i="1"/>
  <c r="AE18985" i="1"/>
  <c r="AE18993" i="1"/>
  <c r="AE19001" i="1"/>
  <c r="AE19009" i="1"/>
  <c r="AE19017" i="1"/>
  <c r="AE19025" i="1"/>
  <c r="AE19033" i="1"/>
  <c r="AE18954" i="1"/>
  <c r="AE18962" i="1"/>
  <c r="AE18970" i="1"/>
  <c r="AE18978" i="1"/>
  <c r="AE18986" i="1"/>
  <c r="AE18994" i="1"/>
  <c r="AE19002" i="1"/>
  <c r="AE19010" i="1"/>
  <c r="AE19018" i="1"/>
  <c r="AE19026" i="1"/>
  <c r="AE19034" i="1"/>
  <c r="AE18867" i="1"/>
  <c r="AE18875" i="1"/>
  <c r="AE18883" i="1"/>
  <c r="AE18891" i="1"/>
  <c r="AE18868" i="1"/>
  <c r="AE18876" i="1"/>
  <c r="AE18884" i="1"/>
  <c r="AE18892" i="1"/>
  <c r="AE18861" i="1"/>
  <c r="AE18869" i="1"/>
  <c r="AE18877" i="1"/>
  <c r="AE18885" i="1"/>
  <c r="AE18893" i="1"/>
  <c r="AE18862" i="1"/>
  <c r="AE18870" i="1"/>
  <c r="AE18878" i="1"/>
  <c r="AE18886" i="1"/>
  <c r="AE18894" i="1"/>
  <c r="AE18863" i="1"/>
  <c r="AE18871" i="1"/>
  <c r="AE18879" i="1"/>
  <c r="AE18887" i="1"/>
  <c r="AE18895" i="1"/>
  <c r="AE18864" i="1"/>
  <c r="AE18872" i="1"/>
  <c r="AE18880" i="1"/>
  <c r="AE18888" i="1"/>
  <c r="AE18896" i="1"/>
  <c r="AE18865" i="1"/>
  <c r="AE18873" i="1"/>
  <c r="AE18881" i="1"/>
  <c r="AE18889" i="1"/>
  <c r="AE18866" i="1"/>
  <c r="AE18874" i="1"/>
  <c r="AE18882" i="1"/>
  <c r="AE18890" i="1"/>
  <c r="AE18651" i="1"/>
  <c r="AE18659" i="1"/>
  <c r="AE18667" i="1"/>
  <c r="AE18652" i="1"/>
  <c r="AE18660" i="1"/>
  <c r="AE18668" i="1"/>
  <c r="AE18645" i="1"/>
  <c r="AE18653" i="1"/>
  <c r="AE18661" i="1"/>
  <c r="AE18669" i="1"/>
  <c r="AE18646" i="1"/>
  <c r="AE18654" i="1"/>
  <c r="AE18662" i="1"/>
  <c r="AE18670" i="1"/>
  <c r="AE18647" i="1"/>
  <c r="AE18655" i="1"/>
  <c r="AE18663" i="1"/>
  <c r="AE18671" i="1"/>
  <c r="AE18648" i="1"/>
  <c r="AE18656" i="1"/>
  <c r="AE18664" i="1"/>
  <c r="AE18672" i="1"/>
  <c r="AE18649" i="1"/>
  <c r="AE18657" i="1"/>
  <c r="AE18665" i="1"/>
  <c r="AE18673" i="1"/>
  <c r="AE18650" i="1"/>
  <c r="AE18658" i="1"/>
  <c r="AE18666" i="1"/>
  <c r="AE18674" i="1"/>
  <c r="AE18219" i="1"/>
  <c r="AE18227" i="1"/>
  <c r="AE18235" i="1"/>
  <c r="AE18243" i="1"/>
  <c r="AE18220" i="1"/>
  <c r="AE18228" i="1"/>
  <c r="AE18236" i="1"/>
  <c r="AE18244" i="1"/>
  <c r="AE18213" i="1"/>
  <c r="AE18221" i="1"/>
  <c r="AE18229" i="1"/>
  <c r="AE18237" i="1"/>
  <c r="AE18245" i="1"/>
  <c r="AE18214" i="1"/>
  <c r="AE18222" i="1"/>
  <c r="AE18230" i="1"/>
  <c r="AE18238" i="1"/>
  <c r="AE18246" i="1"/>
  <c r="AE18215" i="1"/>
  <c r="AE18223" i="1"/>
  <c r="AE18231" i="1"/>
  <c r="AE18239" i="1"/>
  <c r="AE18247" i="1"/>
  <c r="AE18216" i="1"/>
  <c r="AE18224" i="1"/>
  <c r="AE18232" i="1"/>
  <c r="AE18240" i="1"/>
  <c r="AE18248" i="1"/>
  <c r="AE18217" i="1"/>
  <c r="AE18225" i="1"/>
  <c r="AE18233" i="1"/>
  <c r="AE18241" i="1"/>
  <c r="AE18249" i="1"/>
  <c r="AE18218" i="1"/>
  <c r="AE18226" i="1"/>
  <c r="AE18234" i="1"/>
  <c r="AE18242" i="1"/>
  <c r="AE17925" i="1"/>
  <c r="AE17926" i="1"/>
  <c r="AE17927" i="1"/>
  <c r="AE17928" i="1"/>
  <c r="AE17929" i="1"/>
  <c r="AE17930" i="1"/>
  <c r="AE17907" i="1"/>
  <c r="AE17901" i="1"/>
  <c r="AE17902" i="1"/>
  <c r="AE17903" i="1"/>
  <c r="AE17904" i="1"/>
  <c r="AE17905" i="1"/>
  <c r="AE17906" i="1"/>
  <c r="AE17590" i="1"/>
  <c r="AE17591" i="1"/>
  <c r="AE17592" i="1"/>
  <c r="AE17593" i="1"/>
  <c r="AE17594" i="1"/>
  <c r="AE17595" i="1"/>
  <c r="AE17596" i="1"/>
  <c r="AE17589" i="1"/>
  <c r="AE17597" i="1"/>
  <c r="AE17502" i="1"/>
  <c r="AE17503" i="1"/>
  <c r="AE17504" i="1"/>
  <c r="AE17505" i="1"/>
  <c r="AE17501" i="1"/>
  <c r="AE17486" i="1"/>
  <c r="AE17485" i="1"/>
  <c r="AE17405" i="1"/>
  <c r="AE17413" i="1"/>
  <c r="AE17421" i="1"/>
  <c r="AE17429" i="1"/>
  <c r="AE17406" i="1"/>
  <c r="AE17414" i="1"/>
  <c r="AE17422" i="1"/>
  <c r="AE17430" i="1"/>
  <c r="AE17407" i="1"/>
  <c r="AE17415" i="1"/>
  <c r="AE17423" i="1"/>
  <c r="AE17431" i="1"/>
  <c r="AE17408" i="1"/>
  <c r="AE17416" i="1"/>
  <c r="AE17424" i="1"/>
  <c r="AE17432" i="1"/>
  <c r="AE17409" i="1"/>
  <c r="AE17417" i="1"/>
  <c r="AE17425" i="1"/>
  <c r="AE17410" i="1"/>
  <c r="AE17418" i="1"/>
  <c r="AE17426" i="1"/>
  <c r="AE17411" i="1"/>
  <c r="AE17419" i="1"/>
  <c r="AE17427" i="1"/>
  <c r="AE17412" i="1"/>
  <c r="AE17420" i="1"/>
  <c r="AE17428" i="1"/>
  <c r="AE17373" i="1"/>
  <c r="AE17381" i="1"/>
  <c r="AE17389" i="1"/>
  <c r="AE17397" i="1"/>
  <c r="AE17374" i="1"/>
  <c r="AE17382" i="1"/>
  <c r="AE17390" i="1"/>
  <c r="AE17398" i="1"/>
  <c r="AE17375" i="1"/>
  <c r="AE17383" i="1"/>
  <c r="AE17391" i="1"/>
  <c r="AE17399" i="1"/>
  <c r="AE17376" i="1"/>
  <c r="AE17384" i="1"/>
  <c r="AE17392" i="1"/>
  <c r="AE17400" i="1"/>
  <c r="AE17377" i="1"/>
  <c r="AE17385" i="1"/>
  <c r="AE17393" i="1"/>
  <c r="AE17401" i="1"/>
  <c r="AE17378" i="1"/>
  <c r="AE17386" i="1"/>
  <c r="AE17394" i="1"/>
  <c r="AE17402" i="1"/>
  <c r="AE17379" i="1"/>
  <c r="AE17387" i="1"/>
  <c r="AE17395" i="1"/>
  <c r="AE17403" i="1"/>
  <c r="AE17380" i="1"/>
  <c r="AE17388" i="1"/>
  <c r="AE17396" i="1"/>
  <c r="AE17404" i="1"/>
  <c r="AE17365" i="1"/>
  <c r="AE17366" i="1"/>
  <c r="AE17367" i="1"/>
  <c r="AE17368" i="1"/>
  <c r="AE17369" i="1"/>
  <c r="AE17325" i="1"/>
  <c r="AE17333" i="1"/>
  <c r="AE17341" i="1"/>
  <c r="AE17349" i="1"/>
  <c r="AE17357" i="1"/>
  <c r="AE17326" i="1"/>
  <c r="AE17334" i="1"/>
  <c r="AE17342" i="1"/>
  <c r="AE17350" i="1"/>
  <c r="AE17358" i="1"/>
  <c r="AE17327" i="1"/>
  <c r="AE17335" i="1"/>
  <c r="AE17343" i="1"/>
  <c r="AE17351" i="1"/>
  <c r="AE17359" i="1"/>
  <c r="AE17328" i="1"/>
  <c r="AE17336" i="1"/>
  <c r="AE17344" i="1"/>
  <c r="AE17352" i="1"/>
  <c r="AE17360" i="1"/>
  <c r="AE17329" i="1"/>
  <c r="AE17337" i="1"/>
  <c r="AE17345" i="1"/>
  <c r="AE17353" i="1"/>
  <c r="AE17361" i="1"/>
  <c r="AE17330" i="1"/>
  <c r="AE17338" i="1"/>
  <c r="AE17346" i="1"/>
  <c r="AE17354" i="1"/>
  <c r="AE17362" i="1"/>
  <c r="AE17331" i="1"/>
  <c r="AE17339" i="1"/>
  <c r="AE17347" i="1"/>
  <c r="AE17355" i="1"/>
  <c r="AE17332" i="1"/>
  <c r="AE17340" i="1"/>
  <c r="AE17348" i="1"/>
  <c r="AE17356" i="1"/>
  <c r="AE17293" i="1"/>
  <c r="AE17301" i="1"/>
  <c r="AE17309" i="1"/>
  <c r="AE17294" i="1"/>
  <c r="AE17302" i="1"/>
  <c r="AE17310" i="1"/>
  <c r="AE17295" i="1"/>
  <c r="AE17303" i="1"/>
  <c r="AE17296" i="1"/>
  <c r="AE17304" i="1"/>
  <c r="AE17297" i="1"/>
  <c r="AE17305" i="1"/>
  <c r="AE17298" i="1"/>
  <c r="AE17306" i="1"/>
  <c r="AE17299" i="1"/>
  <c r="AE17307" i="1"/>
  <c r="AE17300" i="1"/>
  <c r="AE17308" i="1"/>
  <c r="AE17245" i="1"/>
  <c r="AE17253" i="1"/>
  <c r="AE17246" i="1"/>
  <c r="AE17254" i="1"/>
  <c r="AE17247" i="1"/>
  <c r="AE17255" i="1"/>
  <c r="AE17248" i="1"/>
  <c r="AE17256" i="1"/>
  <c r="AE17249" i="1"/>
  <c r="AE17257" i="1"/>
  <c r="AE17250" i="1"/>
  <c r="AE17251" i="1"/>
  <c r="AE17252" i="1"/>
  <c r="AE16789" i="1"/>
  <c r="AE16797" i="1"/>
  <c r="AE16805" i="1"/>
  <c r="AE16790" i="1"/>
  <c r="AE16798" i="1"/>
  <c r="AE16806" i="1"/>
  <c r="AE16791" i="1"/>
  <c r="AE16799" i="1"/>
  <c r="AE16807" i="1"/>
  <c r="AE16792" i="1"/>
  <c r="AE16800" i="1"/>
  <c r="AE16808" i="1"/>
  <c r="AE16793" i="1"/>
  <c r="AE16801" i="1"/>
  <c r="AE16809" i="1"/>
  <c r="AE16794" i="1"/>
  <c r="AE16802" i="1"/>
  <c r="AE16810" i="1"/>
  <c r="AE16795" i="1"/>
  <c r="AE16803" i="1"/>
  <c r="AE16796" i="1"/>
  <c r="AE16804" i="1"/>
  <c r="AE16685" i="1"/>
  <c r="AE16686" i="1"/>
  <c r="AE16687" i="1"/>
  <c r="AE16637" i="1"/>
  <c r="AE16638" i="1"/>
  <c r="AE16389" i="1"/>
  <c r="AE16390" i="1"/>
  <c r="AE16357" i="1"/>
  <c r="AE16358" i="1"/>
  <c r="AE16181" i="1"/>
  <c r="AE16189" i="1"/>
  <c r="AE16197" i="1"/>
  <c r="AE16182" i="1"/>
  <c r="AE16190" i="1"/>
  <c r="AE16198" i="1"/>
  <c r="AE16183" i="1"/>
  <c r="AE16191" i="1"/>
  <c r="AE16199" i="1"/>
  <c r="AE16184" i="1"/>
  <c r="AE16192" i="1"/>
  <c r="AE16200" i="1"/>
  <c r="AE16185" i="1"/>
  <c r="AE16193" i="1"/>
  <c r="AE16201" i="1"/>
  <c r="AE16186" i="1"/>
  <c r="AE16194" i="1"/>
  <c r="AE16187" i="1"/>
  <c r="AE16195" i="1"/>
  <c r="AE16188" i="1"/>
  <c r="AE16196" i="1"/>
  <c r="AE16173" i="1"/>
  <c r="AE16174" i="1"/>
  <c r="AE16175" i="1"/>
  <c r="AE16176" i="1"/>
  <c r="AE16177" i="1"/>
  <c r="AE16165" i="1"/>
  <c r="AE16166" i="1"/>
  <c r="AE16045" i="1"/>
  <c r="AE16046" i="1"/>
  <c r="AE16047" i="1"/>
  <c r="AE16048" i="1"/>
  <c r="AE15925" i="1"/>
  <c r="AE15933" i="1"/>
  <c r="AE15941" i="1"/>
  <c r="AE15949" i="1"/>
  <c r="AE15926" i="1"/>
  <c r="AE15934" i="1"/>
  <c r="AE15942" i="1"/>
  <c r="AE15950" i="1"/>
  <c r="AE15927" i="1"/>
  <c r="AE15935" i="1"/>
  <c r="AE15943" i="1"/>
  <c r="AE15951" i="1"/>
  <c r="AE15928" i="1"/>
  <c r="AE15936" i="1"/>
  <c r="AE15944" i="1"/>
  <c r="AE15952" i="1"/>
  <c r="AE15929" i="1"/>
  <c r="AE15937" i="1"/>
  <c r="AE15945" i="1"/>
  <c r="AE15953" i="1"/>
  <c r="AE15930" i="1"/>
  <c r="AE15938" i="1"/>
  <c r="AE15946" i="1"/>
  <c r="AE15954" i="1"/>
  <c r="AE15931" i="1"/>
  <c r="AE15939" i="1"/>
  <c r="AE15947" i="1"/>
  <c r="AE15955" i="1"/>
  <c r="AE15932" i="1"/>
  <c r="AE15940" i="1"/>
  <c r="AE15948" i="1"/>
  <c r="AE15956" i="1"/>
  <c r="AE15901" i="1"/>
  <c r="AE15909" i="1"/>
  <c r="AE15917" i="1"/>
  <c r="AE15902" i="1"/>
  <c r="AE15910" i="1"/>
  <c r="AE15918" i="1"/>
  <c r="AE15903" i="1"/>
  <c r="AE15911" i="1"/>
  <c r="AE15919" i="1"/>
  <c r="AE15904" i="1"/>
  <c r="AE15912" i="1"/>
  <c r="AE15920" i="1"/>
  <c r="AE15905" i="1"/>
  <c r="AE15913" i="1"/>
  <c r="AE15921" i="1"/>
  <c r="AE15906" i="1"/>
  <c r="AE15914" i="1"/>
  <c r="AE15922" i="1"/>
  <c r="AE15907" i="1"/>
  <c r="AE15915" i="1"/>
  <c r="AE15923" i="1"/>
  <c r="AE15908" i="1"/>
  <c r="AE15916" i="1"/>
  <c r="AE15924" i="1"/>
  <c r="AE15885" i="1"/>
  <c r="AE15893" i="1"/>
  <c r="AE15886" i="1"/>
  <c r="AE15894" i="1"/>
  <c r="AE15887" i="1"/>
  <c r="AE15888" i="1"/>
  <c r="AE15889" i="1"/>
  <c r="AE15890" i="1"/>
  <c r="AE15891" i="1"/>
  <c r="AE15892" i="1"/>
  <c r="AE15741" i="1"/>
  <c r="AE15749" i="1"/>
  <c r="AE15757" i="1"/>
  <c r="AE15742" i="1"/>
  <c r="AE15750" i="1"/>
  <c r="AE15758" i="1"/>
  <c r="AE15743" i="1"/>
  <c r="AE15751" i="1"/>
  <c r="AE15759" i="1"/>
  <c r="AE15744" i="1"/>
  <c r="AE15752" i="1"/>
  <c r="AE15760" i="1"/>
  <c r="AE15745" i="1"/>
  <c r="AE15753" i="1"/>
  <c r="AE15746" i="1"/>
  <c r="AE15754" i="1"/>
  <c r="AE15747" i="1"/>
  <c r="AE15755" i="1"/>
  <c r="AE15748" i="1"/>
  <c r="AE15756" i="1"/>
  <c r="AE15469" i="1"/>
  <c r="AE15470" i="1"/>
  <c r="AE15471" i="1"/>
  <c r="AE15472" i="1"/>
  <c r="AE15473" i="1"/>
  <c r="AE15474" i="1"/>
  <c r="AE15445" i="1"/>
  <c r="AE15446" i="1"/>
  <c r="AE15447" i="1"/>
  <c r="AE15293" i="1"/>
  <c r="AE15294" i="1"/>
  <c r="AE15213" i="1"/>
  <c r="AE15221" i="1"/>
  <c r="AE15214" i="1"/>
  <c r="AE15222" i="1"/>
  <c r="AE15215" i="1"/>
  <c r="AE15223" i="1"/>
  <c r="AE15216" i="1"/>
  <c r="AE15217" i="1"/>
  <c r="AE15218" i="1"/>
  <c r="AE15219" i="1"/>
  <c r="AE15220" i="1"/>
  <c r="AE15205" i="1"/>
  <c r="AE15206" i="1"/>
  <c r="AE15197" i="1"/>
  <c r="AE15198" i="1"/>
  <c r="AE15199" i="1"/>
  <c r="AE15200" i="1"/>
  <c r="AE15189" i="1"/>
  <c r="AE15190" i="1"/>
  <c r="AE15109" i="1"/>
  <c r="AE15117" i="1"/>
  <c r="AE15125" i="1"/>
  <c r="AE15133" i="1"/>
  <c r="AE15110" i="1"/>
  <c r="AE15118" i="1"/>
  <c r="AE15126" i="1"/>
  <c r="AE15134" i="1"/>
  <c r="AE15111" i="1"/>
  <c r="AE15119" i="1"/>
  <c r="AE15127" i="1"/>
  <c r="AE15135" i="1"/>
  <c r="AE15112" i="1"/>
  <c r="AE15120" i="1"/>
  <c r="AE15128" i="1"/>
  <c r="AE15136" i="1"/>
  <c r="AE15113" i="1"/>
  <c r="AE15121" i="1"/>
  <c r="AE15129" i="1"/>
  <c r="AE15114" i="1"/>
  <c r="AE15122" i="1"/>
  <c r="AE15130" i="1"/>
  <c r="AE15115" i="1"/>
  <c r="AE15123" i="1"/>
  <c r="AE15131" i="1"/>
  <c r="AE15116" i="1"/>
  <c r="AE15124" i="1"/>
  <c r="AE15132" i="1"/>
  <c r="AE15085" i="1"/>
  <c r="AE15093" i="1"/>
  <c r="AE15101" i="1"/>
  <c r="AE15086" i="1"/>
  <c r="AE15094" i="1"/>
  <c r="AE15087" i="1"/>
  <c r="AE15095" i="1"/>
  <c r="AE15088" i="1"/>
  <c r="AE15096" i="1"/>
  <c r="AE15089" i="1"/>
  <c r="AE15097" i="1"/>
  <c r="AE15090" i="1"/>
  <c r="AE15098" i="1"/>
  <c r="AE15091" i="1"/>
  <c r="AE15099" i="1"/>
  <c r="AE15092" i="1"/>
  <c r="AE15100" i="1"/>
  <c r="AE14487" i="1"/>
  <c r="AE14495" i="1"/>
  <c r="AE14503" i="1"/>
  <c r="AE14511" i="1"/>
  <c r="AE14519" i="1"/>
  <c r="AE14527" i="1"/>
  <c r="AE14488" i="1"/>
  <c r="AE14496" i="1"/>
  <c r="AE14504" i="1"/>
  <c r="AE14512" i="1"/>
  <c r="AE14520" i="1"/>
  <c r="AE14528" i="1"/>
  <c r="AE14489" i="1"/>
  <c r="AE14497" i="1"/>
  <c r="AE14505" i="1"/>
  <c r="AE14513" i="1"/>
  <c r="AE14521" i="1"/>
  <c r="AE14490" i="1"/>
  <c r="AE14498" i="1"/>
  <c r="AE14506" i="1"/>
  <c r="AE14514" i="1"/>
  <c r="AE14522" i="1"/>
  <c r="AE14491" i="1"/>
  <c r="AE14499" i="1"/>
  <c r="AE14507" i="1"/>
  <c r="AE14515" i="1"/>
  <c r="AE14523" i="1"/>
  <c r="AE14492" i="1"/>
  <c r="AE14500" i="1"/>
  <c r="AE14508" i="1"/>
  <c r="AE14516" i="1"/>
  <c r="AE14524" i="1"/>
  <c r="AE14485" i="1"/>
  <c r="AE14493" i="1"/>
  <c r="AE14501" i="1"/>
  <c r="AE14509" i="1"/>
  <c r="AE14517" i="1"/>
  <c r="AE14525" i="1"/>
  <c r="AE14486" i="1"/>
  <c r="AE14494" i="1"/>
  <c r="AE14502" i="1"/>
  <c r="AE14510" i="1"/>
  <c r="AE14518" i="1"/>
  <c r="AE14526" i="1"/>
  <c r="AE14109" i="1"/>
  <c r="AE14110" i="1"/>
  <c r="AE13975" i="1"/>
  <c r="AE13983" i="1"/>
  <c r="AE13991" i="1"/>
  <c r="AE13976" i="1"/>
  <c r="AE13984" i="1"/>
  <c r="AE13992" i="1"/>
  <c r="AE13977" i="1"/>
  <c r="AE13985" i="1"/>
  <c r="AE13978" i="1"/>
  <c r="AE13986" i="1"/>
  <c r="AE13979" i="1"/>
  <c r="AE13987" i="1"/>
  <c r="AE13980" i="1"/>
  <c r="AE13988" i="1"/>
  <c r="AE13973" i="1"/>
  <c r="AE13981" i="1"/>
  <c r="AE13989" i="1"/>
  <c r="AE13974" i="1"/>
  <c r="AE13982" i="1"/>
  <c r="AE13990" i="1"/>
  <c r="AE13847" i="1"/>
  <c r="AE13848" i="1"/>
  <c r="AE13849" i="1"/>
  <c r="AE13850" i="1"/>
  <c r="AE13845" i="1"/>
  <c r="AE13846" i="1"/>
  <c r="AE13807" i="1"/>
  <c r="AE13815" i="1"/>
  <c r="AE13823" i="1"/>
  <c r="AE13831" i="1"/>
  <c r="AE13839" i="1"/>
  <c r="AE13808" i="1"/>
  <c r="AE13816" i="1"/>
  <c r="AE13824" i="1"/>
  <c r="AE13832" i="1"/>
  <c r="AE13840" i="1"/>
  <c r="AE13809" i="1"/>
  <c r="AE13817" i="1"/>
  <c r="AE13825" i="1"/>
  <c r="AE13833" i="1"/>
  <c r="AE13841" i="1"/>
  <c r="AE13810" i="1"/>
  <c r="AE13818" i="1"/>
  <c r="AE13826" i="1"/>
  <c r="AE13834" i="1"/>
  <c r="AE13842" i="1"/>
  <c r="AE13811" i="1"/>
  <c r="AE13819" i="1"/>
  <c r="AE13827" i="1"/>
  <c r="AE13835" i="1"/>
  <c r="AE13843" i="1"/>
  <c r="AE13812" i="1"/>
  <c r="AE13820" i="1"/>
  <c r="AE13828" i="1"/>
  <c r="AE13836" i="1"/>
  <c r="AE13844" i="1"/>
  <c r="AE13805" i="1"/>
  <c r="AE13813" i="1"/>
  <c r="AE13821" i="1"/>
  <c r="AE13829" i="1"/>
  <c r="AE13837" i="1"/>
  <c r="AE13806" i="1"/>
  <c r="AE13814" i="1"/>
  <c r="AE13822" i="1"/>
  <c r="AE13830" i="1"/>
  <c r="AE13838" i="1"/>
  <c r="AE13765" i="1"/>
  <c r="AE13766" i="1"/>
  <c r="AE13671" i="1"/>
  <c r="AE13679" i="1"/>
  <c r="AE13672" i="1"/>
  <c r="AE13680" i="1"/>
  <c r="AE13673" i="1"/>
  <c r="AE13681" i="1"/>
  <c r="AE13674" i="1"/>
  <c r="AE13682" i="1"/>
  <c r="AE13675" i="1"/>
  <c r="AE13683" i="1"/>
  <c r="AE13676" i="1"/>
  <c r="AE13684" i="1"/>
  <c r="AE13669" i="1"/>
  <c r="AE13677" i="1"/>
  <c r="AE13670" i="1"/>
  <c r="AE13678" i="1"/>
  <c r="AE13599" i="1"/>
  <c r="AE13607" i="1"/>
  <c r="AE13615" i="1"/>
  <c r="AE13600" i="1"/>
  <c r="AE13608" i="1"/>
  <c r="AE13616" i="1"/>
  <c r="AE13601" i="1"/>
  <c r="AE13609" i="1"/>
  <c r="AE13617" i="1"/>
  <c r="AE13602" i="1"/>
  <c r="AE13610" i="1"/>
  <c r="AE13618" i="1"/>
  <c r="AE13603" i="1"/>
  <c r="AE13611" i="1"/>
  <c r="AE13619" i="1"/>
  <c r="AE13604" i="1"/>
  <c r="AE13612" i="1"/>
  <c r="AE13620" i="1"/>
  <c r="AE13597" i="1"/>
  <c r="AE13605" i="1"/>
  <c r="AE13613" i="1"/>
  <c r="AE13621" i="1"/>
  <c r="AE13598" i="1"/>
  <c r="AE13606" i="1"/>
  <c r="AE13614" i="1"/>
  <c r="AE13622" i="1"/>
  <c r="AE13463" i="1"/>
  <c r="AE13464" i="1"/>
  <c r="AE13465" i="1"/>
  <c r="AE13466" i="1"/>
  <c r="AE13461" i="1"/>
  <c r="AE13462" i="1"/>
  <c r="AE13359" i="1"/>
  <c r="AE13367" i="1"/>
  <c r="AE13375" i="1"/>
  <c r="AE13360" i="1"/>
  <c r="AE13368" i="1"/>
  <c r="AE13376" i="1"/>
  <c r="AE13361" i="1"/>
  <c r="AE13369" i="1"/>
  <c r="AE13377" i="1"/>
  <c r="AE13362" i="1"/>
  <c r="AE13370" i="1"/>
  <c r="AE13363" i="1"/>
  <c r="AE13371" i="1"/>
  <c r="AE13364" i="1"/>
  <c r="AE13372" i="1"/>
  <c r="AE13357" i="1"/>
  <c r="AE13365" i="1"/>
  <c r="AE13373" i="1"/>
  <c r="AE13358" i="1"/>
  <c r="AE13366" i="1"/>
  <c r="AE13374" i="1"/>
  <c r="AE13343" i="1"/>
  <c r="AE13341" i="1"/>
  <c r="AE13342" i="1"/>
  <c r="AE13175" i="1"/>
  <c r="AE13183" i="1"/>
  <c r="AE13191" i="1"/>
  <c r="AE13199" i="1"/>
  <c r="AE13176" i="1"/>
  <c r="AE13184" i="1"/>
  <c r="AE13192" i="1"/>
  <c r="AE13200" i="1"/>
  <c r="AE13177" i="1"/>
  <c r="AE13185" i="1"/>
  <c r="AE13193" i="1"/>
  <c r="AE13201" i="1"/>
  <c r="AE13178" i="1"/>
  <c r="AE13186" i="1"/>
  <c r="AE13194" i="1"/>
  <c r="AE13202" i="1"/>
  <c r="AE13179" i="1"/>
  <c r="AE13187" i="1"/>
  <c r="AE13195" i="1"/>
  <c r="AE13203" i="1"/>
  <c r="AE13180" i="1"/>
  <c r="AE13188" i="1"/>
  <c r="AE13196" i="1"/>
  <c r="AE13204" i="1"/>
  <c r="AE13173" i="1"/>
  <c r="AE13181" i="1"/>
  <c r="AE13189" i="1"/>
  <c r="AE13197" i="1"/>
  <c r="AE13174" i="1"/>
  <c r="AE13182" i="1"/>
  <c r="AE13190" i="1"/>
  <c r="AE13198" i="1"/>
  <c r="AE13039" i="1"/>
  <c r="AE13040" i="1"/>
  <c r="AE13037" i="1"/>
  <c r="AE13038" i="1"/>
  <c r="AE13015" i="1"/>
  <c r="AE13016" i="1"/>
  <c r="AE13017" i="1"/>
  <c r="AE13018" i="1"/>
  <c r="AE13019" i="1"/>
  <c r="AE13020" i="1"/>
  <c r="AE13013" i="1"/>
  <c r="AE13021" i="1"/>
  <c r="AE13014" i="1"/>
  <c r="AE12943" i="1"/>
  <c r="AE12944" i="1"/>
  <c r="AE12941" i="1"/>
  <c r="AE12942" i="1"/>
  <c r="AE12887" i="1"/>
  <c r="AE12888" i="1"/>
  <c r="AE12885" i="1"/>
  <c r="AE12886" i="1"/>
  <c r="AE12751" i="1"/>
  <c r="AE12752" i="1"/>
  <c r="AE12753" i="1"/>
  <c r="AE12754" i="1"/>
  <c r="AE12755" i="1"/>
  <c r="AE12749" i="1"/>
  <c r="AE12750" i="1"/>
  <c r="AE12735" i="1"/>
  <c r="AE12736" i="1"/>
  <c r="AE12737" i="1"/>
  <c r="AE12738" i="1"/>
  <c r="AE12733" i="1"/>
  <c r="AE12734" i="1"/>
  <c r="AE12559" i="1"/>
  <c r="AE12560" i="1"/>
  <c r="AE12561" i="1"/>
  <c r="AE12562" i="1"/>
  <c r="AE12563" i="1"/>
  <c r="AE12557" i="1"/>
  <c r="AE12558" i="1"/>
  <c r="AE12535" i="1"/>
  <c r="AE12543" i="1"/>
  <c r="AE12536" i="1"/>
  <c r="AE12544" i="1"/>
  <c r="AE12537" i="1"/>
  <c r="AE12545" i="1"/>
  <c r="AE12538" i="1"/>
  <c r="AE12546" i="1"/>
  <c r="AE12539" i="1"/>
  <c r="AE12540" i="1"/>
  <c r="AE12533" i="1"/>
  <c r="AE12541" i="1"/>
  <c r="AE12534" i="1"/>
  <c r="AE12542" i="1"/>
  <c r="AE12495" i="1"/>
  <c r="AE12496" i="1"/>
  <c r="AE12497" i="1"/>
  <c r="AE12498" i="1"/>
  <c r="AE12499" i="1"/>
  <c r="AE12500" i="1"/>
  <c r="AE12493" i="1"/>
  <c r="AE12501" i="1"/>
  <c r="AE12494" i="1"/>
  <c r="AE12471" i="1"/>
  <c r="AE12472" i="1"/>
  <c r="AE12473" i="1"/>
  <c r="AE12474" i="1"/>
  <c r="AE12475" i="1"/>
  <c r="AE12476" i="1"/>
  <c r="AE12469" i="1"/>
  <c r="AE12477" i="1"/>
  <c r="AE12470" i="1"/>
  <c r="AE12478" i="1"/>
  <c r="AE12437" i="1"/>
  <c r="AE12438" i="1"/>
  <c r="AE12399" i="1"/>
  <c r="AE12407" i="1"/>
  <c r="AE12415" i="1"/>
  <c r="AE12423" i="1"/>
  <c r="AE12431" i="1"/>
  <c r="AE12400" i="1"/>
  <c r="AE12408" i="1"/>
  <c r="AE12416" i="1"/>
  <c r="AE12424" i="1"/>
  <c r="AE12432" i="1"/>
  <c r="AE12401" i="1"/>
  <c r="AE12409" i="1"/>
  <c r="AE12417" i="1"/>
  <c r="AE12425" i="1"/>
  <c r="AE12433" i="1"/>
  <c r="AE12402" i="1"/>
  <c r="AE12410" i="1"/>
  <c r="AE12418" i="1"/>
  <c r="AE12426" i="1"/>
  <c r="AE12434" i="1"/>
  <c r="AE12403" i="1"/>
  <c r="AE12411" i="1"/>
  <c r="AE12419" i="1"/>
  <c r="AE12427" i="1"/>
  <c r="AE12435" i="1"/>
  <c r="AE12404" i="1"/>
  <c r="AE12412" i="1"/>
  <c r="AE12420" i="1"/>
  <c r="AE12428" i="1"/>
  <c r="AE12436" i="1"/>
  <c r="AE12397" i="1"/>
  <c r="AE12405" i="1"/>
  <c r="AE12413" i="1"/>
  <c r="AE12421" i="1"/>
  <c r="AE12429" i="1"/>
  <c r="AE12398" i="1"/>
  <c r="AE12406" i="1"/>
  <c r="AE12414" i="1"/>
  <c r="AE12422" i="1"/>
  <c r="AE12430" i="1"/>
  <c r="AE12280" i="1"/>
  <c r="AE12288" i="1"/>
  <c r="AE12296" i="1"/>
  <c r="AE12281" i="1"/>
  <c r="AE12289" i="1"/>
  <c r="AE12297" i="1"/>
  <c r="AE12282" i="1"/>
  <c r="AE12290" i="1"/>
  <c r="AE12283" i="1"/>
  <c r="AE12291" i="1"/>
  <c r="AE12284" i="1"/>
  <c r="AE12292" i="1"/>
  <c r="AE12278" i="1"/>
  <c r="AE12286" i="1"/>
  <c r="AE12294" i="1"/>
  <c r="AE12277" i="1"/>
  <c r="AE12279" i="1"/>
  <c r="AE12285" i="1"/>
  <c r="AE12287" i="1"/>
  <c r="AE12293" i="1"/>
  <c r="AE12295" i="1"/>
  <c r="AE12197" i="1"/>
  <c r="AE12198" i="1"/>
  <c r="AE12199" i="1"/>
  <c r="AE12184" i="1"/>
  <c r="AE12181" i="1"/>
  <c r="AE12182" i="1"/>
  <c r="AE12183" i="1"/>
  <c r="AE12152" i="1"/>
  <c r="AE12153" i="1"/>
  <c r="AE12154" i="1"/>
  <c r="AE12149" i="1"/>
  <c r="AE12150" i="1"/>
  <c r="AE12151" i="1"/>
  <c r="AE11904" i="1"/>
  <c r="AE11912" i="1"/>
  <c r="AE11920" i="1"/>
  <c r="AE11928" i="1"/>
  <c r="AE11936" i="1"/>
  <c r="AE11944" i="1"/>
  <c r="AE11952" i="1"/>
  <c r="AE11960" i="1"/>
  <c r="AE11905" i="1"/>
  <c r="AE11913" i="1"/>
  <c r="AE11921" i="1"/>
  <c r="AE11929" i="1"/>
  <c r="AE11937" i="1"/>
  <c r="AE11945" i="1"/>
  <c r="AE11953" i="1"/>
  <c r="AE11906" i="1"/>
  <c r="AE11914" i="1"/>
  <c r="AE11922" i="1"/>
  <c r="AE11930" i="1"/>
  <c r="AE11938" i="1"/>
  <c r="AE11946" i="1"/>
  <c r="AE11954" i="1"/>
  <c r="AE11907" i="1"/>
  <c r="AE11915" i="1"/>
  <c r="AE11923" i="1"/>
  <c r="AE11931" i="1"/>
  <c r="AE11939" i="1"/>
  <c r="AE11947" i="1"/>
  <c r="AE11955" i="1"/>
  <c r="AE11908" i="1"/>
  <c r="AE11916" i="1"/>
  <c r="AE11924" i="1"/>
  <c r="AE11932" i="1"/>
  <c r="AE11940" i="1"/>
  <c r="AE11948" i="1"/>
  <c r="AE11956" i="1"/>
  <c r="AE11901" i="1"/>
  <c r="AE11909" i="1"/>
  <c r="AE11917" i="1"/>
  <c r="AE11925" i="1"/>
  <c r="AE11933" i="1"/>
  <c r="AE11941" i="1"/>
  <c r="AE11949" i="1"/>
  <c r="AE11957" i="1"/>
  <c r="AE11902" i="1"/>
  <c r="AE11910" i="1"/>
  <c r="AE11918" i="1"/>
  <c r="AE11926" i="1"/>
  <c r="AE11934" i="1"/>
  <c r="AE11942" i="1"/>
  <c r="AE11950" i="1"/>
  <c r="AE11958" i="1"/>
  <c r="AE11903" i="1"/>
  <c r="AE11911" i="1"/>
  <c r="AE11919" i="1"/>
  <c r="AE11927" i="1"/>
  <c r="AE11935" i="1"/>
  <c r="AE11943" i="1"/>
  <c r="AE11951" i="1"/>
  <c r="AE11959" i="1"/>
  <c r="AE11640" i="1"/>
  <c r="AE11648" i="1"/>
  <c r="AE11656" i="1"/>
  <c r="AE11664" i="1"/>
  <c r="AE11672" i="1"/>
  <c r="AE11680" i="1"/>
  <c r="AE11688" i="1"/>
  <c r="AE11696" i="1"/>
  <c r="AE11704" i="1"/>
  <c r="AE11641" i="1"/>
  <c r="AE11649" i="1"/>
  <c r="AE11657" i="1"/>
  <c r="AE11665" i="1"/>
  <c r="AE11673" i="1"/>
  <c r="AE11681" i="1"/>
  <c r="AE11689" i="1"/>
  <c r="AE11697" i="1"/>
  <c r="AE11642" i="1"/>
  <c r="AE11650" i="1"/>
  <c r="AE11658" i="1"/>
  <c r="AE11666" i="1"/>
  <c r="AE11674" i="1"/>
  <c r="AE11682" i="1"/>
  <c r="AE11690" i="1"/>
  <c r="AE11698" i="1"/>
  <c r="AE11643" i="1"/>
  <c r="AE11651" i="1"/>
  <c r="AE11659" i="1"/>
  <c r="AE11667" i="1"/>
  <c r="AE11675" i="1"/>
  <c r="AE11683" i="1"/>
  <c r="AE11691" i="1"/>
  <c r="AE11699" i="1"/>
  <c r="AE11644" i="1"/>
  <c r="AE11652" i="1"/>
  <c r="AE11660" i="1"/>
  <c r="AE11668" i="1"/>
  <c r="AE11676" i="1"/>
  <c r="AE11684" i="1"/>
  <c r="AE11692" i="1"/>
  <c r="AE11700" i="1"/>
  <c r="AE11637" i="1"/>
  <c r="AE11645" i="1"/>
  <c r="AE11653" i="1"/>
  <c r="AE11661" i="1"/>
  <c r="AE11669" i="1"/>
  <c r="AE11677" i="1"/>
  <c r="AE11685" i="1"/>
  <c r="AE11693" i="1"/>
  <c r="AE11701" i="1"/>
  <c r="AE11638" i="1"/>
  <c r="AE11646" i="1"/>
  <c r="AE11654" i="1"/>
  <c r="AE11662" i="1"/>
  <c r="AE11670" i="1"/>
  <c r="AE11678" i="1"/>
  <c r="AE11686" i="1"/>
  <c r="AE11694" i="1"/>
  <c r="AE11702" i="1"/>
  <c r="AE11639" i="1"/>
  <c r="AE11647" i="1"/>
  <c r="AE11655" i="1"/>
  <c r="AE11663" i="1"/>
  <c r="AE11671" i="1"/>
  <c r="AE11679" i="1"/>
  <c r="AE11687" i="1"/>
  <c r="AE11695" i="1"/>
  <c r="AE11703" i="1"/>
  <c r="AE11544" i="1"/>
  <c r="AE11552" i="1"/>
  <c r="AE11545" i="1"/>
  <c r="AE11553" i="1"/>
  <c r="AE11546" i="1"/>
  <c r="AE11554" i="1"/>
  <c r="AE11547" i="1"/>
  <c r="AE11555" i="1"/>
  <c r="AE11548" i="1"/>
  <c r="AE11556" i="1"/>
  <c r="AE11541" i="1"/>
  <c r="AE11549" i="1"/>
  <c r="AE11557" i="1"/>
  <c r="AE11542" i="1"/>
  <c r="AE11550" i="1"/>
  <c r="AE11558" i="1"/>
  <c r="AE11543" i="1"/>
  <c r="AE11551" i="1"/>
  <c r="AE11559" i="1"/>
  <c r="AE11392" i="1"/>
  <c r="AE11393" i="1"/>
  <c r="AE11394" i="1"/>
  <c r="AE11395" i="1"/>
  <c r="AE11396" i="1"/>
  <c r="AE11389" i="1"/>
  <c r="AE11397" i="1"/>
  <c r="AE11390" i="1"/>
  <c r="AE11391" i="1"/>
  <c r="AE11317" i="1"/>
  <c r="AE11318" i="1"/>
  <c r="AE11248" i="1"/>
  <c r="AE11245" i="1"/>
  <c r="AE11246" i="1"/>
  <c r="AE11247" i="1"/>
  <c r="AE11109" i="1"/>
  <c r="AE11110" i="1"/>
  <c r="AE11111" i="1"/>
  <c r="AE11021" i="1"/>
  <c r="AE11022" i="1"/>
  <c r="AE10693" i="1"/>
  <c r="AE10694" i="1"/>
  <c r="AE10695" i="1"/>
  <c r="AE10680" i="1"/>
  <c r="AE10681" i="1"/>
  <c r="AE10677" i="1"/>
  <c r="AE10678" i="1"/>
  <c r="AE10679" i="1"/>
  <c r="AE10648" i="1"/>
  <c r="AE10649" i="1"/>
  <c r="AE10650" i="1"/>
  <c r="AE10651" i="1"/>
  <c r="AE10652" i="1"/>
  <c r="AE10645" i="1"/>
  <c r="AE10653" i="1"/>
  <c r="AE10646" i="1"/>
  <c r="AE10654" i="1"/>
  <c r="AE10647" i="1"/>
  <c r="AE10655" i="1"/>
  <c r="AE10568" i="1"/>
  <c r="AE10565" i="1"/>
  <c r="AE10566" i="1"/>
  <c r="AE10567" i="1"/>
  <c r="AE10384" i="1"/>
  <c r="AE10385" i="1"/>
  <c r="AE10386" i="1"/>
  <c r="AE10381" i="1"/>
  <c r="AE10382" i="1"/>
  <c r="AE10383" i="1"/>
  <c r="AE10376" i="1"/>
  <c r="AE10377" i="1"/>
  <c r="AE10378" i="1"/>
  <c r="AE10373" i="1"/>
  <c r="AE10374" i="1"/>
  <c r="AE10375" i="1"/>
  <c r="AE10360" i="1"/>
  <c r="AE10361" i="1"/>
  <c r="AE10362" i="1"/>
  <c r="AE10363" i="1"/>
  <c r="AE10357" i="1"/>
  <c r="AE10358" i="1"/>
  <c r="AE10359" i="1"/>
  <c r="AE10344" i="1"/>
  <c r="AE10345" i="1"/>
  <c r="AE10341" i="1"/>
  <c r="AE10342" i="1"/>
  <c r="AE10343" i="1"/>
  <c r="AE10301" i="1"/>
  <c r="AE10302" i="1"/>
  <c r="AE10303" i="1"/>
  <c r="AE10293" i="1"/>
  <c r="AE10294" i="1"/>
  <c r="AE10216" i="1"/>
  <c r="AE10224" i="1"/>
  <c r="AE10217" i="1"/>
  <c r="AE10225" i="1"/>
  <c r="AE10218" i="1"/>
  <c r="AE10226" i="1"/>
  <c r="AE10219" i="1"/>
  <c r="AE10227" i="1"/>
  <c r="AE10220" i="1"/>
  <c r="AE10228" i="1"/>
  <c r="AE10213" i="1"/>
  <c r="AE10221" i="1"/>
  <c r="AE10229" i="1"/>
  <c r="AE10214" i="1"/>
  <c r="AE10222" i="1"/>
  <c r="AE10230" i="1"/>
  <c r="AE10215" i="1"/>
  <c r="AE10223" i="1"/>
  <c r="AE10173" i="1"/>
  <c r="AE10174" i="1"/>
  <c r="AE10175" i="1"/>
  <c r="AE10088" i="1"/>
  <c r="AE10096" i="1"/>
  <c r="AE10089" i="1"/>
  <c r="AE10097" i="1"/>
  <c r="AE10090" i="1"/>
  <c r="AE10098" i="1"/>
  <c r="AE10091" i="1"/>
  <c r="AE10099" i="1"/>
  <c r="AE10092" i="1"/>
  <c r="AE10100" i="1"/>
  <c r="AE10085" i="1"/>
  <c r="AE10093" i="1"/>
  <c r="AE10086" i="1"/>
  <c r="AE10094" i="1"/>
  <c r="AE10087" i="1"/>
  <c r="AE10095" i="1"/>
  <c r="AE9861" i="1"/>
  <c r="AE9862" i="1"/>
  <c r="AE9863" i="1"/>
  <c r="AE9848" i="1"/>
  <c r="AE9849" i="1"/>
  <c r="AE9850" i="1"/>
  <c r="AE9851" i="1"/>
  <c r="AE9852" i="1"/>
  <c r="AE9845" i="1"/>
  <c r="AE9853" i="1"/>
  <c r="AE9846" i="1"/>
  <c r="AE9847" i="1"/>
  <c r="AE9808" i="1"/>
  <c r="AE9805" i="1"/>
  <c r="AE9806" i="1"/>
  <c r="AE9807" i="1"/>
  <c r="AE9744" i="1"/>
  <c r="AE9745" i="1"/>
  <c r="AE9746" i="1"/>
  <c r="AE9741" i="1"/>
  <c r="AE9742" i="1"/>
  <c r="AE9743" i="1"/>
  <c r="AE9728" i="1"/>
  <c r="AE9736" i="1"/>
  <c r="AE9729" i="1"/>
  <c r="AE9737" i="1"/>
  <c r="AE9730" i="1"/>
  <c r="AE9738" i="1"/>
  <c r="AE9731" i="1"/>
  <c r="AE9739" i="1"/>
  <c r="AE9732" i="1"/>
  <c r="AE9740" i="1"/>
  <c r="AE9725" i="1"/>
  <c r="AE9733" i="1"/>
  <c r="AE9726" i="1"/>
  <c r="AE9734" i="1"/>
  <c r="AE9727" i="1"/>
  <c r="AE9735" i="1"/>
  <c r="AE9693" i="1"/>
  <c r="AE9694" i="1"/>
  <c r="AE9613" i="1"/>
  <c r="AE9614" i="1"/>
  <c r="AE9565" i="1"/>
  <c r="AE9566" i="1"/>
  <c r="AE9567" i="1"/>
  <c r="AE9525" i="1"/>
  <c r="AE9533" i="1"/>
  <c r="AE9541" i="1"/>
  <c r="AE9526" i="1"/>
  <c r="AE9534" i="1"/>
  <c r="AE9542" i="1"/>
  <c r="AE9527" i="1"/>
  <c r="AE9535" i="1"/>
  <c r="AE9543" i="1"/>
  <c r="AE9528" i="1"/>
  <c r="AE9536" i="1"/>
  <c r="AE9530" i="1"/>
  <c r="AE9538" i="1"/>
  <c r="AE9531" i="1"/>
  <c r="AE9539" i="1"/>
  <c r="AE9532" i="1"/>
  <c r="AE9540" i="1"/>
  <c r="AE9529" i="1"/>
  <c r="AE9537" i="1"/>
  <c r="AE9301" i="1"/>
  <c r="AE9302" i="1"/>
  <c r="AE9303" i="1"/>
  <c r="AE9304" i="1"/>
  <c r="AE9305" i="1"/>
  <c r="AE9269" i="1"/>
  <c r="AE9270" i="1"/>
  <c r="AE9271" i="1"/>
  <c r="AE9197" i="1"/>
  <c r="AE9205" i="1"/>
  <c r="AE9198" i="1"/>
  <c r="AE9206" i="1"/>
  <c r="AE9199" i="1"/>
  <c r="AE9200" i="1"/>
  <c r="AE9201" i="1"/>
  <c r="AE9202" i="1"/>
  <c r="AE9203" i="1"/>
  <c r="AE9204" i="1"/>
  <c r="AE9165" i="1"/>
  <c r="AE9166" i="1"/>
  <c r="AE9167" i="1"/>
  <c r="AE9168" i="1"/>
  <c r="AE9169" i="1"/>
  <c r="AE9170" i="1"/>
  <c r="AE9101" i="1"/>
  <c r="AE9102" i="1"/>
  <c r="AE9103" i="1"/>
  <c r="AE9104" i="1"/>
  <c r="AE9105" i="1"/>
  <c r="AE9106" i="1"/>
  <c r="AE9107" i="1"/>
  <c r="AE9085" i="1"/>
  <c r="AE9086" i="1"/>
  <c r="AE9087" i="1"/>
  <c r="AE9029" i="1"/>
  <c r="AE9037" i="1"/>
  <c r="AE9030" i="1"/>
  <c r="AE9038" i="1"/>
  <c r="AE9031" i="1"/>
  <c r="AE9039" i="1"/>
  <c r="AE9032" i="1"/>
  <c r="AE9040" i="1"/>
  <c r="AE9033" i="1"/>
  <c r="AE9041" i="1"/>
  <c r="AE9034" i="1"/>
  <c r="AE9035" i="1"/>
  <c r="AE9036" i="1"/>
  <c r="AE8781" i="1"/>
  <c r="AE8789" i="1"/>
  <c r="AE8782" i="1"/>
  <c r="AE8790" i="1"/>
  <c r="AE8783" i="1"/>
  <c r="AE8784" i="1"/>
  <c r="AE8785" i="1"/>
  <c r="AE8786" i="1"/>
  <c r="AE8787" i="1"/>
  <c r="AE8788" i="1"/>
  <c r="AE8733" i="1"/>
  <c r="AE8734" i="1"/>
  <c r="AE8735" i="1"/>
  <c r="AE8736" i="1"/>
  <c r="AE8717" i="1"/>
  <c r="AE8725" i="1"/>
  <c r="AE8718" i="1"/>
  <c r="AE8719" i="1"/>
  <c r="AE8720" i="1"/>
  <c r="AE8721" i="1"/>
  <c r="AE8722" i="1"/>
  <c r="AE8723" i="1"/>
  <c r="AE8724" i="1"/>
  <c r="AE8669" i="1"/>
  <c r="AE8670" i="1"/>
  <c r="AE8613" i="1"/>
  <c r="AE8621" i="1"/>
  <c r="AE8614" i="1"/>
  <c r="AE8622" i="1"/>
  <c r="AE8615" i="1"/>
  <c r="AE8623" i="1"/>
  <c r="AE8616" i="1"/>
  <c r="AE8624" i="1"/>
  <c r="AE8617" i="1"/>
  <c r="AE8625" i="1"/>
  <c r="AE8618" i="1"/>
  <c r="AE8626" i="1"/>
  <c r="AE8619" i="1"/>
  <c r="AE8627" i="1"/>
  <c r="AE8620" i="1"/>
  <c r="AE8628" i="1"/>
  <c r="AE8589" i="1"/>
  <c r="AE8590" i="1"/>
  <c r="AE8581" i="1"/>
  <c r="AE8582" i="1"/>
  <c r="AE8583" i="1"/>
  <c r="AE8584" i="1"/>
  <c r="AE8585" i="1"/>
  <c r="AE8586" i="1"/>
  <c r="AE8587" i="1"/>
  <c r="AE8588" i="1"/>
  <c r="AE8349" i="1"/>
  <c r="AE8357" i="1"/>
  <c r="AE8365" i="1"/>
  <c r="AE8350" i="1"/>
  <c r="AE8358" i="1"/>
  <c r="AE8366" i="1"/>
  <c r="AE8351" i="1"/>
  <c r="AE8359" i="1"/>
  <c r="AE8367" i="1"/>
  <c r="AE8352" i="1"/>
  <c r="AE8360" i="1"/>
  <c r="AE8368" i="1"/>
  <c r="AE8353" i="1"/>
  <c r="AE8361" i="1"/>
  <c r="AE8354" i="1"/>
  <c r="AE8362" i="1"/>
  <c r="AE8355" i="1"/>
  <c r="AE8363" i="1"/>
  <c r="AE8356" i="1"/>
  <c r="AE8364" i="1"/>
  <c r="AE8272" i="1"/>
  <c r="AE8275" i="1"/>
  <c r="AE8283" i="1"/>
  <c r="AE8291" i="1"/>
  <c r="AE8299" i="1"/>
  <c r="AE8307" i="1"/>
  <c r="AE8271" i="1"/>
  <c r="AE8281" i="1"/>
  <c r="AE8290" i="1"/>
  <c r="AE8300" i="1"/>
  <c r="AE8309" i="1"/>
  <c r="AE8317" i="1"/>
  <c r="AE8273" i="1"/>
  <c r="AE8282" i="1"/>
  <c r="AE8292" i="1"/>
  <c r="AE8301" i="1"/>
  <c r="AE8310" i="1"/>
  <c r="AE8318" i="1"/>
  <c r="AE8274" i="1"/>
  <c r="AE8284" i="1"/>
  <c r="AE8293" i="1"/>
  <c r="AE8302" i="1"/>
  <c r="AE8311" i="1"/>
  <c r="AE8319" i="1"/>
  <c r="AE8276" i="1"/>
  <c r="AE8285" i="1"/>
  <c r="AE8294" i="1"/>
  <c r="AE8303" i="1"/>
  <c r="AE8312" i="1"/>
  <c r="AE8320" i="1"/>
  <c r="AE8277" i="1"/>
  <c r="AE8286" i="1"/>
  <c r="AE8295" i="1"/>
  <c r="AE8304" i="1"/>
  <c r="AE8313" i="1"/>
  <c r="AE8321" i="1"/>
  <c r="AE8278" i="1"/>
  <c r="AE8287" i="1"/>
  <c r="AE8296" i="1"/>
  <c r="AE8305" i="1"/>
  <c r="AE8314" i="1"/>
  <c r="AE8322" i="1"/>
  <c r="AE8269" i="1"/>
  <c r="AE8279" i="1"/>
  <c r="AE8288" i="1"/>
  <c r="AE8297" i="1"/>
  <c r="AE8306" i="1"/>
  <c r="AE8315" i="1"/>
  <c r="AE8323" i="1"/>
  <c r="AE8270" i="1"/>
  <c r="AE8280" i="1"/>
  <c r="AE8289" i="1"/>
  <c r="AE8298" i="1"/>
  <c r="AE8308" i="1"/>
  <c r="AE8316" i="1"/>
  <c r="AE8248" i="1"/>
  <c r="AE8249" i="1"/>
  <c r="AE8250" i="1"/>
  <c r="AE8251" i="1"/>
  <c r="AE8245" i="1"/>
  <c r="AE8246" i="1"/>
  <c r="AE8247" i="1"/>
  <c r="AE8205" i="1"/>
  <c r="AE8206" i="1"/>
  <c r="AE8165" i="1"/>
  <c r="AE8166" i="1"/>
  <c r="AE8167" i="1"/>
  <c r="AE8152" i="1"/>
  <c r="AE8160" i="1"/>
  <c r="AE8153" i="1"/>
  <c r="AE8161" i="1"/>
  <c r="AE8154" i="1"/>
  <c r="AE8162" i="1"/>
  <c r="AE8155" i="1"/>
  <c r="AE8163" i="1"/>
  <c r="AE8156" i="1"/>
  <c r="AE8164" i="1"/>
  <c r="AE8149" i="1"/>
  <c r="AE8157" i="1"/>
  <c r="AE8150" i="1"/>
  <c r="AE8158" i="1"/>
  <c r="AE8151" i="1"/>
  <c r="AE8159" i="1"/>
  <c r="AE8015" i="1"/>
  <c r="AE8023" i="1"/>
  <c r="AE8031" i="1"/>
  <c r="AE8039" i="1"/>
  <c r="AE8016" i="1"/>
  <c r="AE8024" i="1"/>
  <c r="AE8032" i="1"/>
  <c r="AE8040" i="1"/>
  <c r="AE8017" i="1"/>
  <c r="AE8025" i="1"/>
  <c r="AE8033" i="1"/>
  <c r="AE8041" i="1"/>
  <c r="AE8018" i="1"/>
  <c r="AE8026" i="1"/>
  <c r="AE8034" i="1"/>
  <c r="AE8042" i="1"/>
  <c r="AE8019" i="1"/>
  <c r="AE8027" i="1"/>
  <c r="AE8035" i="1"/>
  <c r="AE8020" i="1"/>
  <c r="AE8028" i="1"/>
  <c r="AE8036" i="1"/>
  <c r="AE8013" i="1"/>
  <c r="AE8021" i="1"/>
  <c r="AE8029" i="1"/>
  <c r="AE8037" i="1"/>
  <c r="AE8014" i="1"/>
  <c r="AE8022" i="1"/>
  <c r="AE8030" i="1"/>
  <c r="AE8038" i="1"/>
  <c r="AE7879" i="1"/>
  <c r="AE7880" i="1"/>
  <c r="AE7881" i="1"/>
  <c r="AE7882" i="1"/>
  <c r="AE7877" i="1"/>
  <c r="AE7878" i="1"/>
  <c r="AE7749" i="1"/>
  <c r="AE7750" i="1"/>
  <c r="AE7687" i="1"/>
  <c r="AE7688" i="1"/>
  <c r="AE7689" i="1"/>
  <c r="AE7685" i="1"/>
  <c r="AE7686" i="1"/>
  <c r="AE7645" i="1"/>
  <c r="AE7646" i="1"/>
  <c r="AE7605" i="1"/>
  <c r="AE7606" i="1"/>
  <c r="AE7583" i="1"/>
  <c r="AE7591" i="1"/>
  <c r="AE7584" i="1"/>
  <c r="AE7592" i="1"/>
  <c r="AE7585" i="1"/>
  <c r="AE7586" i="1"/>
  <c r="AE7587" i="1"/>
  <c r="AE7588" i="1"/>
  <c r="AE7581" i="1"/>
  <c r="AE7589" i="1"/>
  <c r="AE7582" i="1"/>
  <c r="AE7590" i="1"/>
  <c r="AE7575" i="1"/>
  <c r="AE7576" i="1"/>
  <c r="AE7573" i="1"/>
  <c r="AE7574" i="1"/>
  <c r="AE7559" i="1"/>
  <c r="AE7567" i="1"/>
  <c r="AE7560" i="1"/>
  <c r="AE7561" i="1"/>
  <c r="AE7562" i="1"/>
  <c r="AE7563" i="1"/>
  <c r="AE7564" i="1"/>
  <c r="AE7557" i="1"/>
  <c r="AE7565" i="1"/>
  <c r="AE7558" i="1"/>
  <c r="AE7566" i="1"/>
  <c r="AE7501" i="1"/>
  <c r="AE7502" i="1"/>
  <c r="AE7343" i="1"/>
  <c r="AE7344" i="1"/>
  <c r="AE7345" i="1"/>
  <c r="AE7346" i="1"/>
  <c r="AE7341" i="1"/>
  <c r="AE7342" i="1"/>
  <c r="AE7309" i="1"/>
  <c r="AE7310" i="1"/>
  <c r="AE7197" i="1"/>
  <c r="AE7198" i="1"/>
  <c r="AE7101" i="1"/>
  <c r="AE7102" i="1"/>
  <c r="AE7071" i="1"/>
  <c r="AE7072" i="1"/>
  <c r="AE7073" i="1"/>
  <c r="AE7069" i="1"/>
  <c r="AE7070" i="1"/>
  <c r="AE7007" i="1"/>
  <c r="AE7008" i="1"/>
  <c r="AE7009" i="1"/>
  <c r="AE7010" i="1"/>
  <c r="AE7011" i="1"/>
  <c r="AE7012" i="1"/>
  <c r="AE7005" i="1"/>
  <c r="AE7013" i="1"/>
  <c r="AE7006" i="1"/>
  <c r="AE6885" i="1"/>
  <c r="AE6886" i="1"/>
  <c r="AE6829" i="1"/>
  <c r="AE6830" i="1"/>
  <c r="AE6823" i="1"/>
  <c r="AE6824" i="1"/>
  <c r="AE6825" i="1"/>
  <c r="AE6826" i="1"/>
  <c r="AE6821" i="1"/>
  <c r="AE6822" i="1"/>
  <c r="AE6717" i="1"/>
  <c r="AE6718" i="1"/>
  <c r="AE6623" i="1"/>
  <c r="AE6624" i="1"/>
  <c r="AE6625" i="1"/>
  <c r="AE6621" i="1"/>
  <c r="AE6622" i="1"/>
  <c r="AE6583" i="1"/>
  <c r="AE6584" i="1"/>
  <c r="AE6581" i="1"/>
  <c r="AE6582" i="1"/>
  <c r="AE6575" i="1"/>
  <c r="AE6576" i="1"/>
  <c r="AE6577" i="1"/>
  <c r="AE6578" i="1"/>
  <c r="AE6579" i="1"/>
  <c r="AE6573" i="1"/>
  <c r="AE6574" i="1"/>
  <c r="AE6551" i="1"/>
  <c r="AE6549" i="1"/>
  <c r="AE6550" i="1"/>
  <c r="AE6493" i="1"/>
  <c r="AE6494" i="1"/>
  <c r="AE6447" i="1"/>
  <c r="AE6448" i="1"/>
  <c r="AE6449" i="1"/>
  <c r="AE6450" i="1"/>
  <c r="AE6451" i="1"/>
  <c r="AE6445" i="1"/>
  <c r="AE6446" i="1"/>
  <c r="AE6437" i="1"/>
  <c r="AE6438" i="1"/>
  <c r="AE6383" i="1"/>
  <c r="AE6384" i="1"/>
  <c r="AE6385" i="1"/>
  <c r="AE6386" i="1"/>
  <c r="AE6381" i="1"/>
  <c r="AE6382" i="1"/>
  <c r="AE6359" i="1"/>
  <c r="AE6360" i="1"/>
  <c r="AE6357" i="1"/>
  <c r="AE6358" i="1"/>
  <c r="AE6303" i="1"/>
  <c r="AE6304" i="1"/>
  <c r="AE6305" i="1"/>
  <c r="AE6306" i="1"/>
  <c r="AE6307" i="1"/>
  <c r="AE6308" i="1"/>
  <c r="AE6301" i="1"/>
  <c r="AE6309" i="1"/>
  <c r="AE6302" i="1"/>
  <c r="AE6285" i="1"/>
  <c r="AE6286" i="1"/>
  <c r="AE6247" i="1"/>
  <c r="AE6248" i="1"/>
  <c r="AE6249" i="1"/>
  <c r="AE6250" i="1"/>
  <c r="AE6251" i="1"/>
  <c r="AE6245" i="1"/>
  <c r="AE6246" i="1"/>
  <c r="AE6223" i="1"/>
  <c r="AE6224" i="1"/>
  <c r="AE6225" i="1"/>
  <c r="AE6221" i="1"/>
  <c r="AE6222" i="1"/>
  <c r="AE6079" i="1"/>
  <c r="AE6080" i="1"/>
  <c r="AE6081" i="1"/>
  <c r="AE6082" i="1"/>
  <c r="AE6083" i="1"/>
  <c r="AE6084" i="1"/>
  <c r="AE6077" i="1"/>
  <c r="AE6085" i="1"/>
  <c r="AE6078" i="1"/>
  <c r="AE6069" i="1"/>
  <c r="AE6070" i="1"/>
  <c r="AE6013" i="1"/>
  <c r="AE6014" i="1"/>
  <c r="AE6007" i="1"/>
  <c r="AE6008" i="1"/>
  <c r="AE6009" i="1"/>
  <c r="AE6010" i="1"/>
  <c r="AE6005" i="1"/>
  <c r="AE6006" i="1"/>
  <c r="AE5895" i="1"/>
  <c r="AE5893" i="1"/>
  <c r="AE5894" i="1"/>
  <c r="AE5863" i="1"/>
  <c r="AE5871" i="1"/>
  <c r="AE5879" i="1"/>
  <c r="AE5864" i="1"/>
  <c r="AE5872" i="1"/>
  <c r="AE5865" i="1"/>
  <c r="AE5873" i="1"/>
  <c r="AE5866" i="1"/>
  <c r="AE5874" i="1"/>
  <c r="AE5867" i="1"/>
  <c r="AE5875" i="1"/>
  <c r="AE5868" i="1"/>
  <c r="AE5876" i="1"/>
  <c r="AE5861" i="1"/>
  <c r="AE5869" i="1"/>
  <c r="AE5877" i="1"/>
  <c r="AE5862" i="1"/>
  <c r="AE5870" i="1"/>
  <c r="AE5878" i="1"/>
  <c r="AE5847" i="1"/>
  <c r="AE5848" i="1"/>
  <c r="AE5845" i="1"/>
  <c r="AE5846" i="1"/>
  <c r="AE5775" i="1"/>
  <c r="AE5776" i="1"/>
  <c r="AE5777" i="1"/>
  <c r="AE5773" i="1"/>
  <c r="AE5774" i="1"/>
  <c r="AE22813" i="1"/>
  <c r="AE22821" i="1"/>
  <c r="AE22814" i="1"/>
  <c r="AE22822" i="1"/>
  <c r="AE22815" i="1"/>
  <c r="AE22823" i="1"/>
  <c r="AE22816" i="1"/>
  <c r="AE22824" i="1"/>
  <c r="AE22817" i="1"/>
  <c r="AE22818" i="1"/>
  <c r="AE22819" i="1"/>
  <c r="AE22812" i="1"/>
  <c r="AE22820" i="1"/>
  <c r="AE22749" i="1"/>
  <c r="AE22757" i="1"/>
  <c r="AE22750" i="1"/>
  <c r="AE22758" i="1"/>
  <c r="AE22751" i="1"/>
  <c r="AE22759" i="1"/>
  <c r="AE22752" i="1"/>
  <c r="AE22760" i="1"/>
  <c r="AE22753" i="1"/>
  <c r="AE22754" i="1"/>
  <c r="AE22755" i="1"/>
  <c r="AE22748" i="1"/>
  <c r="AE22756" i="1"/>
  <c r="AE22533" i="1"/>
  <c r="AE22541" i="1"/>
  <c r="AE22549" i="1"/>
  <c r="AE22557" i="1"/>
  <c r="AE22565" i="1"/>
  <c r="AE22573" i="1"/>
  <c r="AE22534" i="1"/>
  <c r="AE22542" i="1"/>
  <c r="AE22550" i="1"/>
  <c r="AE22558" i="1"/>
  <c r="AE22566" i="1"/>
  <c r="AE22574" i="1"/>
  <c r="AE22535" i="1"/>
  <c r="AE22543" i="1"/>
  <c r="AE22551" i="1"/>
  <c r="AE22559" i="1"/>
  <c r="AE22567" i="1"/>
  <c r="AE22575" i="1"/>
  <c r="AE22536" i="1"/>
  <c r="AE22544" i="1"/>
  <c r="AE22552" i="1"/>
  <c r="AE22560" i="1"/>
  <c r="AE22568" i="1"/>
  <c r="AE22576" i="1"/>
  <c r="AE22537" i="1"/>
  <c r="AE22545" i="1"/>
  <c r="AE22553" i="1"/>
  <c r="AE22561" i="1"/>
  <c r="AE22569" i="1"/>
  <c r="AE22538" i="1"/>
  <c r="AE22546" i="1"/>
  <c r="AE22554" i="1"/>
  <c r="AE22562" i="1"/>
  <c r="AE22570" i="1"/>
  <c r="AE22539" i="1"/>
  <c r="AE22547" i="1"/>
  <c r="AE22555" i="1"/>
  <c r="AE22563" i="1"/>
  <c r="AE22571" i="1"/>
  <c r="AE22532" i="1"/>
  <c r="AE22540" i="1"/>
  <c r="AE22548" i="1"/>
  <c r="AE22556" i="1"/>
  <c r="AE22564" i="1"/>
  <c r="AE22572" i="1"/>
  <c r="AE22165" i="1"/>
  <c r="AE22173" i="1"/>
  <c r="AE22166" i="1"/>
  <c r="AE22174" i="1"/>
  <c r="AE22167" i="1"/>
  <c r="AE22175" i="1"/>
  <c r="AE22168" i="1"/>
  <c r="AE22169" i="1"/>
  <c r="AE22170" i="1"/>
  <c r="AE22171" i="1"/>
  <c r="AE22164" i="1"/>
  <c r="AE22172" i="1"/>
  <c r="AE21981" i="1"/>
  <c r="AE21989" i="1"/>
  <c r="AE21982" i="1"/>
  <c r="AE21990" i="1"/>
  <c r="AE21983" i="1"/>
  <c r="AE21991" i="1"/>
  <c r="AE21984" i="1"/>
  <c r="AE21992" i="1"/>
  <c r="AE21985" i="1"/>
  <c r="AE21993" i="1"/>
  <c r="AE21986" i="1"/>
  <c r="AE21987" i="1"/>
  <c r="AE21980" i="1"/>
  <c r="AE21988" i="1"/>
  <c r="AE21973" i="1"/>
  <c r="AE21974" i="1"/>
  <c r="AE21975" i="1"/>
  <c r="AE21976" i="1"/>
  <c r="AE21977" i="1"/>
  <c r="AE21978" i="1"/>
  <c r="AE21979" i="1"/>
  <c r="AE21972" i="1"/>
  <c r="AE21677" i="1"/>
  <c r="AE21685" i="1"/>
  <c r="AE21693" i="1"/>
  <c r="AE21701" i="1"/>
  <c r="AE21709" i="1"/>
  <c r="AE21717" i="1"/>
  <c r="AE21725" i="1"/>
  <c r="AE21733" i="1"/>
  <c r="AE21678" i="1"/>
  <c r="AE21686" i="1"/>
  <c r="AE21694" i="1"/>
  <c r="AE21702" i="1"/>
  <c r="AE21710" i="1"/>
  <c r="AE21718" i="1"/>
  <c r="AE21726" i="1"/>
  <c r="AE21734" i="1"/>
  <c r="AE21679" i="1"/>
  <c r="AE21687" i="1"/>
  <c r="AE21695" i="1"/>
  <c r="AE21703" i="1"/>
  <c r="AE21711" i="1"/>
  <c r="AE21719" i="1"/>
  <c r="AE21727" i="1"/>
  <c r="AE21735" i="1"/>
  <c r="AE21680" i="1"/>
  <c r="AE21688" i="1"/>
  <c r="AE21696" i="1"/>
  <c r="AE21704" i="1"/>
  <c r="AE21712" i="1"/>
  <c r="AE21720" i="1"/>
  <c r="AE21728" i="1"/>
  <c r="AE21736" i="1"/>
  <c r="AE21681" i="1"/>
  <c r="AE21689" i="1"/>
  <c r="AE21697" i="1"/>
  <c r="AE21705" i="1"/>
  <c r="AE21713" i="1"/>
  <c r="AE21721" i="1"/>
  <c r="AE21729" i="1"/>
  <c r="AE21737" i="1"/>
  <c r="AE21682" i="1"/>
  <c r="AE21690" i="1"/>
  <c r="AE21698" i="1"/>
  <c r="AE21706" i="1"/>
  <c r="AE21714" i="1"/>
  <c r="AE21722" i="1"/>
  <c r="AE21730" i="1"/>
  <c r="AE21738" i="1"/>
  <c r="AE21683" i="1"/>
  <c r="AE21691" i="1"/>
  <c r="AE21699" i="1"/>
  <c r="AE21707" i="1"/>
  <c r="AE21715" i="1"/>
  <c r="AE21723" i="1"/>
  <c r="AE21731" i="1"/>
  <c r="AE21676" i="1"/>
  <c r="AE21684" i="1"/>
  <c r="AE21692" i="1"/>
  <c r="AE21700" i="1"/>
  <c r="AE21708" i="1"/>
  <c r="AE21716" i="1"/>
  <c r="AE21724" i="1"/>
  <c r="AE21732" i="1"/>
  <c r="AE21493" i="1"/>
  <c r="AE21501" i="1"/>
  <c r="AE21509" i="1"/>
  <c r="AE21494" i="1"/>
  <c r="AE21502" i="1"/>
  <c r="AE21510" i="1"/>
  <c r="AE21495" i="1"/>
  <c r="AE21503" i="1"/>
  <c r="AE21511" i="1"/>
  <c r="AE21496" i="1"/>
  <c r="AE21504" i="1"/>
  <c r="AE21512" i="1"/>
  <c r="AE21497" i="1"/>
  <c r="AE21505" i="1"/>
  <c r="AE21513" i="1"/>
  <c r="AE21498" i="1"/>
  <c r="AE21506" i="1"/>
  <c r="AE21514" i="1"/>
  <c r="AE21499" i="1"/>
  <c r="AE21507" i="1"/>
  <c r="AE21492" i="1"/>
  <c r="AE21500" i="1"/>
  <c r="AE21508" i="1"/>
  <c r="AE21389" i="1"/>
  <c r="AE21390" i="1"/>
  <c r="AE21391" i="1"/>
  <c r="AE21392" i="1"/>
  <c r="AE21393" i="1"/>
  <c r="AE21394" i="1"/>
  <c r="AE21395" i="1"/>
  <c r="AE21388" i="1"/>
  <c r="AE21396" i="1"/>
  <c r="AE21253" i="1"/>
  <c r="AE21261" i="1"/>
  <c r="AE21269" i="1"/>
  <c r="AE21254" i="1"/>
  <c r="AE21262" i="1"/>
  <c r="AE21270" i="1"/>
  <c r="AE21255" i="1"/>
  <c r="AE21263" i="1"/>
  <c r="AE21271" i="1"/>
  <c r="AE21256" i="1"/>
  <c r="AE21264" i="1"/>
  <c r="AE21272" i="1"/>
  <c r="AE21257" i="1"/>
  <c r="AE21265" i="1"/>
  <c r="AE21258" i="1"/>
  <c r="AE21266" i="1"/>
  <c r="AE21259" i="1"/>
  <c r="AE21267" i="1"/>
  <c r="AE21252" i="1"/>
  <c r="AE21260" i="1"/>
  <c r="AE21268" i="1"/>
  <c r="AE21157" i="1"/>
  <c r="AE21158" i="1"/>
  <c r="AE21156" i="1"/>
  <c r="AE21133" i="1"/>
  <c r="AE21141" i="1"/>
  <c r="AE21149" i="1"/>
  <c r="AE21134" i="1"/>
  <c r="AE21142" i="1"/>
  <c r="AE21150" i="1"/>
  <c r="AE21135" i="1"/>
  <c r="AE21143" i="1"/>
  <c r="AE21151" i="1"/>
  <c r="AE21136" i="1"/>
  <c r="AE21144" i="1"/>
  <c r="AE21152" i="1"/>
  <c r="AE21137" i="1"/>
  <c r="AE21145" i="1"/>
  <c r="AE21153" i="1"/>
  <c r="AE21138" i="1"/>
  <c r="AE21146" i="1"/>
  <c r="AE21154" i="1"/>
  <c r="AE21139" i="1"/>
  <c r="AE21147" i="1"/>
  <c r="AE21155" i="1"/>
  <c r="AE21132" i="1"/>
  <c r="AE21140" i="1"/>
  <c r="AE21148" i="1"/>
  <c r="AE21101" i="1"/>
  <c r="AE21102" i="1"/>
  <c r="AE21103" i="1"/>
  <c r="AE21100" i="1"/>
  <c r="AE20925" i="1"/>
  <c r="AE20933" i="1"/>
  <c r="AE20941" i="1"/>
  <c r="AE20949" i="1"/>
  <c r="AE20926" i="1"/>
  <c r="AE20934" i="1"/>
  <c r="AE20942" i="1"/>
  <c r="AE20927" i="1"/>
  <c r="AE20935" i="1"/>
  <c r="AE20943" i="1"/>
  <c r="AE20928" i="1"/>
  <c r="AE20936" i="1"/>
  <c r="AE20944" i="1"/>
  <c r="AE20929" i="1"/>
  <c r="AE20937" i="1"/>
  <c r="AE20945" i="1"/>
  <c r="AE20930" i="1"/>
  <c r="AE20938" i="1"/>
  <c r="AE20946" i="1"/>
  <c r="AE20931" i="1"/>
  <c r="AE20939" i="1"/>
  <c r="AE20947" i="1"/>
  <c r="AE20924" i="1"/>
  <c r="AE20932" i="1"/>
  <c r="AE20940" i="1"/>
  <c r="AE20948" i="1"/>
  <c r="AE20773" i="1"/>
  <c r="AE20774" i="1"/>
  <c r="AE20775" i="1"/>
  <c r="AE20776" i="1"/>
  <c r="AE20772" i="1"/>
  <c r="AE20589" i="1"/>
  <c r="AE20597" i="1"/>
  <c r="AE20590" i="1"/>
  <c r="AE20598" i="1"/>
  <c r="AE20591" i="1"/>
  <c r="AE20599" i="1"/>
  <c r="AE20592" i="1"/>
  <c r="AE20600" i="1"/>
  <c r="AE20593" i="1"/>
  <c r="AE20601" i="1"/>
  <c r="AE20594" i="1"/>
  <c r="AE20602" i="1"/>
  <c r="AE20595" i="1"/>
  <c r="AE20588" i="1"/>
  <c r="AE20596" i="1"/>
  <c r="AE20124" i="1"/>
  <c r="AE20125" i="1"/>
  <c r="AE20126" i="1"/>
  <c r="AE19899" i="1"/>
  <c r="AE19892" i="1"/>
  <c r="AE19900" i="1"/>
  <c r="AE19893" i="1"/>
  <c r="AE19901" i="1"/>
  <c r="AE19894" i="1"/>
  <c r="AE19902" i="1"/>
  <c r="AE19895" i="1"/>
  <c r="AE19903" i="1"/>
  <c r="AE19896" i="1"/>
  <c r="AE19904" i="1"/>
  <c r="AE19897" i="1"/>
  <c r="AE19905" i="1"/>
  <c r="AE19898" i="1"/>
  <c r="AE19906" i="1"/>
  <c r="AE19884" i="1"/>
  <c r="AE19885" i="1"/>
  <c r="AE19886" i="1"/>
  <c r="AE19887" i="1"/>
  <c r="AE19888" i="1"/>
  <c r="AE19724" i="1"/>
  <c r="AE19725" i="1"/>
  <c r="AE19726" i="1"/>
  <c r="AE19727" i="1"/>
  <c r="AE19728" i="1"/>
  <c r="AE19708" i="1"/>
  <c r="AE19709" i="1"/>
  <c r="AE19627" i="1"/>
  <c r="AE19635" i="1"/>
  <c r="AE19643" i="1"/>
  <c r="AE19651" i="1"/>
  <c r="AE19659" i="1"/>
  <c r="AE19667" i="1"/>
  <c r="AE19675" i="1"/>
  <c r="AE19620" i="1"/>
  <c r="AE19628" i="1"/>
  <c r="AE19636" i="1"/>
  <c r="AE19644" i="1"/>
  <c r="AE19652" i="1"/>
  <c r="AE19660" i="1"/>
  <c r="AE19668" i="1"/>
  <c r="AE19676" i="1"/>
  <c r="AE19621" i="1"/>
  <c r="AE19629" i="1"/>
  <c r="AE19637" i="1"/>
  <c r="AE19645" i="1"/>
  <c r="AE19653" i="1"/>
  <c r="AE19661" i="1"/>
  <c r="AE19669" i="1"/>
  <c r="AE19677" i="1"/>
  <c r="AE19622" i="1"/>
  <c r="AE19630" i="1"/>
  <c r="AE19638" i="1"/>
  <c r="AE19646" i="1"/>
  <c r="AE19654" i="1"/>
  <c r="AE19662" i="1"/>
  <c r="AE19670" i="1"/>
  <c r="AE19678" i="1"/>
  <c r="AE19623" i="1"/>
  <c r="AE19631" i="1"/>
  <c r="AE19639" i="1"/>
  <c r="AE19647" i="1"/>
  <c r="AE19655" i="1"/>
  <c r="AE19663" i="1"/>
  <c r="AE19671" i="1"/>
  <c r="AE19679" i="1"/>
  <c r="AE19624" i="1"/>
  <c r="AE19632" i="1"/>
  <c r="AE19640" i="1"/>
  <c r="AE19648" i="1"/>
  <c r="AE19656" i="1"/>
  <c r="AE19664" i="1"/>
  <c r="AE19672" i="1"/>
  <c r="AE19680" i="1"/>
  <c r="AE19625" i="1"/>
  <c r="AE19633" i="1"/>
  <c r="AE19641" i="1"/>
  <c r="AE19649" i="1"/>
  <c r="AE19657" i="1"/>
  <c r="AE19665" i="1"/>
  <c r="AE19673" i="1"/>
  <c r="AE19681" i="1"/>
  <c r="AE19626" i="1"/>
  <c r="AE19634" i="1"/>
  <c r="AE19642" i="1"/>
  <c r="AE19650" i="1"/>
  <c r="AE19658" i="1"/>
  <c r="AE19666" i="1"/>
  <c r="AE19674" i="1"/>
  <c r="AE19682" i="1"/>
  <c r="AE19435" i="1"/>
  <c r="AE19428" i="1"/>
  <c r="AE19436" i="1"/>
  <c r="AE19429" i="1"/>
  <c r="AE19437" i="1"/>
  <c r="AE19430" i="1"/>
  <c r="AE19438" i="1"/>
  <c r="AE19431" i="1"/>
  <c r="AE19439" i="1"/>
  <c r="AE19432" i="1"/>
  <c r="AE19440" i="1"/>
  <c r="AE19433" i="1"/>
  <c r="AE19434" i="1"/>
  <c r="AE19092" i="1"/>
  <c r="AE19093" i="1"/>
  <c r="AE19094" i="1"/>
  <c r="AE18443" i="1"/>
  <c r="AE18451" i="1"/>
  <c r="AE18459" i="1"/>
  <c r="AE18467" i="1"/>
  <c r="AE18475" i="1"/>
  <c r="AE18483" i="1"/>
  <c r="AE18491" i="1"/>
  <c r="AE18499" i="1"/>
  <c r="AE18507" i="1"/>
  <c r="AE18515" i="1"/>
  <c r="AE18523" i="1"/>
  <c r="AE18531" i="1"/>
  <c r="AE18539" i="1"/>
  <c r="AE18547" i="1"/>
  <c r="AE18555" i="1"/>
  <c r="AE18436" i="1"/>
  <c r="AE18444" i="1"/>
  <c r="AE18452" i="1"/>
  <c r="AE18460" i="1"/>
  <c r="AE18468" i="1"/>
  <c r="AE18476" i="1"/>
  <c r="AE18484" i="1"/>
  <c r="AE18492" i="1"/>
  <c r="AE18500" i="1"/>
  <c r="AE18508" i="1"/>
  <c r="AE18516" i="1"/>
  <c r="AE18524" i="1"/>
  <c r="AE18532" i="1"/>
  <c r="AE18540" i="1"/>
  <c r="AE18548" i="1"/>
  <c r="AE18556" i="1"/>
  <c r="AE18437" i="1"/>
  <c r="AE18445" i="1"/>
  <c r="AE18453" i="1"/>
  <c r="AE18461" i="1"/>
  <c r="AE18469" i="1"/>
  <c r="AE18477" i="1"/>
  <c r="AE18485" i="1"/>
  <c r="AE18493" i="1"/>
  <c r="AE18501" i="1"/>
  <c r="AE18509" i="1"/>
  <c r="AE18517" i="1"/>
  <c r="AE18525" i="1"/>
  <c r="AE18533" i="1"/>
  <c r="AE18541" i="1"/>
  <c r="AE18549" i="1"/>
  <c r="AE18557" i="1"/>
  <c r="AE18438" i="1"/>
  <c r="AE18446" i="1"/>
  <c r="AE18454" i="1"/>
  <c r="AE18462" i="1"/>
  <c r="AE18470" i="1"/>
  <c r="AE18478" i="1"/>
  <c r="AE18486" i="1"/>
  <c r="AE18494" i="1"/>
  <c r="AE18502" i="1"/>
  <c r="AE18510" i="1"/>
  <c r="AE18518" i="1"/>
  <c r="AE18526" i="1"/>
  <c r="AE18534" i="1"/>
  <c r="AE18542" i="1"/>
  <c r="AE18550" i="1"/>
  <c r="AE18558" i="1"/>
  <c r="AE18439" i="1"/>
  <c r="AE18447" i="1"/>
  <c r="AE18455" i="1"/>
  <c r="AE18463" i="1"/>
  <c r="AE18471" i="1"/>
  <c r="AE18479" i="1"/>
  <c r="AE18487" i="1"/>
  <c r="AE18495" i="1"/>
  <c r="AE18503" i="1"/>
  <c r="AE18511" i="1"/>
  <c r="AE18519" i="1"/>
  <c r="AE18527" i="1"/>
  <c r="AE18535" i="1"/>
  <c r="AE18543" i="1"/>
  <c r="AE18551" i="1"/>
  <c r="AE18440" i="1"/>
  <c r="AE18448" i="1"/>
  <c r="AE18456" i="1"/>
  <c r="AE18464" i="1"/>
  <c r="AE18472" i="1"/>
  <c r="AE18480" i="1"/>
  <c r="AE18488" i="1"/>
  <c r="AE18496" i="1"/>
  <c r="AE18504" i="1"/>
  <c r="AE18512" i="1"/>
  <c r="AE18520" i="1"/>
  <c r="AE18528" i="1"/>
  <c r="AE18536" i="1"/>
  <c r="AE18544" i="1"/>
  <c r="AE18552" i="1"/>
  <c r="AE18441" i="1"/>
  <c r="AE18449" i="1"/>
  <c r="AE18457" i="1"/>
  <c r="AE18465" i="1"/>
  <c r="AE18473" i="1"/>
  <c r="AE18481" i="1"/>
  <c r="AE18489" i="1"/>
  <c r="AE18497" i="1"/>
  <c r="AE18505" i="1"/>
  <c r="AE18513" i="1"/>
  <c r="AE18521" i="1"/>
  <c r="AE18529" i="1"/>
  <c r="AE18537" i="1"/>
  <c r="AE18545" i="1"/>
  <c r="AE18553" i="1"/>
  <c r="AE18442" i="1"/>
  <c r="AE18450" i="1"/>
  <c r="AE18458" i="1"/>
  <c r="AE18466" i="1"/>
  <c r="AE18474" i="1"/>
  <c r="AE18482" i="1"/>
  <c r="AE18490" i="1"/>
  <c r="AE18498" i="1"/>
  <c r="AE18506" i="1"/>
  <c r="AE18514" i="1"/>
  <c r="AE18522" i="1"/>
  <c r="AE18530" i="1"/>
  <c r="AE18538" i="1"/>
  <c r="AE18546" i="1"/>
  <c r="AE18554" i="1"/>
  <c r="AE18347" i="1"/>
  <c r="AE18355" i="1"/>
  <c r="AE18363" i="1"/>
  <c r="AE18371" i="1"/>
  <c r="AE18379" i="1"/>
  <c r="AE18387" i="1"/>
  <c r="AE18395" i="1"/>
  <c r="AE18403" i="1"/>
  <c r="AE18411" i="1"/>
  <c r="AE18340" i="1"/>
  <c r="AE18348" i="1"/>
  <c r="AE18356" i="1"/>
  <c r="AE18364" i="1"/>
  <c r="AE18372" i="1"/>
  <c r="AE18380" i="1"/>
  <c r="AE18388" i="1"/>
  <c r="AE18396" i="1"/>
  <c r="AE18404" i="1"/>
  <c r="AE18412" i="1"/>
  <c r="AE18341" i="1"/>
  <c r="AE18349" i="1"/>
  <c r="AE18357" i="1"/>
  <c r="AE18365" i="1"/>
  <c r="AE18373" i="1"/>
  <c r="AE18381" i="1"/>
  <c r="AE18389" i="1"/>
  <c r="AE18397" i="1"/>
  <c r="AE18405" i="1"/>
  <c r="AE18413" i="1"/>
  <c r="AE18342" i="1"/>
  <c r="AE18350" i="1"/>
  <c r="AE18358" i="1"/>
  <c r="AE18366" i="1"/>
  <c r="AE18374" i="1"/>
  <c r="AE18382" i="1"/>
  <c r="AE18390" i="1"/>
  <c r="AE18398" i="1"/>
  <c r="AE18406" i="1"/>
  <c r="AE18343" i="1"/>
  <c r="AE18351" i="1"/>
  <c r="AE18359" i="1"/>
  <c r="AE18367" i="1"/>
  <c r="AE18375" i="1"/>
  <c r="AE18383" i="1"/>
  <c r="AE18391" i="1"/>
  <c r="AE18399" i="1"/>
  <c r="AE18407" i="1"/>
  <c r="AE18344" i="1"/>
  <c r="AE18352" i="1"/>
  <c r="AE18360" i="1"/>
  <c r="AE18368" i="1"/>
  <c r="AE18376" i="1"/>
  <c r="AE18384" i="1"/>
  <c r="AE18392" i="1"/>
  <c r="AE18400" i="1"/>
  <c r="AE18408" i="1"/>
  <c r="AE18345" i="1"/>
  <c r="AE18353" i="1"/>
  <c r="AE18361" i="1"/>
  <c r="AE18369" i="1"/>
  <c r="AE18377" i="1"/>
  <c r="AE18385" i="1"/>
  <c r="AE18393" i="1"/>
  <c r="AE18401" i="1"/>
  <c r="AE18409" i="1"/>
  <c r="AE18346" i="1"/>
  <c r="AE18354" i="1"/>
  <c r="AE18362" i="1"/>
  <c r="AE18370" i="1"/>
  <c r="AE18378" i="1"/>
  <c r="AE18386" i="1"/>
  <c r="AE18394" i="1"/>
  <c r="AE18402" i="1"/>
  <c r="AE18410" i="1"/>
  <c r="AE18339" i="1"/>
  <c r="AE18332" i="1"/>
  <c r="AE18333" i="1"/>
  <c r="AE18334" i="1"/>
  <c r="AE18335" i="1"/>
  <c r="AE18336" i="1"/>
  <c r="AE18337" i="1"/>
  <c r="AE18338" i="1"/>
  <c r="AE18171" i="1"/>
  <c r="AE18179" i="1"/>
  <c r="AE18187" i="1"/>
  <c r="AE18164" i="1"/>
  <c r="AE18172" i="1"/>
  <c r="AE18180" i="1"/>
  <c r="AE18188" i="1"/>
  <c r="AE18165" i="1"/>
  <c r="AE18173" i="1"/>
  <c r="AE18181" i="1"/>
  <c r="AE18189" i="1"/>
  <c r="AE18166" i="1"/>
  <c r="AE18174" i="1"/>
  <c r="AE18182" i="1"/>
  <c r="AE18190" i="1"/>
  <c r="AE18167" i="1"/>
  <c r="AE18175" i="1"/>
  <c r="AE18183" i="1"/>
  <c r="AE18191" i="1"/>
  <c r="AE18168" i="1"/>
  <c r="AE18176" i="1"/>
  <c r="AE18184" i="1"/>
  <c r="AE18169" i="1"/>
  <c r="AE18177" i="1"/>
  <c r="AE18185" i="1"/>
  <c r="AE18170" i="1"/>
  <c r="AE18178" i="1"/>
  <c r="AE18186" i="1"/>
  <c r="AE18156" i="1"/>
  <c r="AE18157" i="1"/>
  <c r="AE18158" i="1"/>
  <c r="AE18159" i="1"/>
  <c r="AE18160" i="1"/>
  <c r="AE18161" i="1"/>
  <c r="AE18020" i="1"/>
  <c r="AE18021" i="1"/>
  <c r="AE18022" i="1"/>
  <c r="AE17836" i="1"/>
  <c r="AE17837" i="1"/>
  <c r="AE17796" i="1"/>
  <c r="AE17797" i="1"/>
  <c r="AE17798" i="1"/>
  <c r="AE17799" i="1"/>
  <c r="AE17779" i="1"/>
  <c r="AE17787" i="1"/>
  <c r="AE17795" i="1"/>
  <c r="AE17772" i="1"/>
  <c r="AE17780" i="1"/>
  <c r="AE17788" i="1"/>
  <c r="AE17773" i="1"/>
  <c r="AE17781" i="1"/>
  <c r="AE17789" i="1"/>
  <c r="AE17774" i="1"/>
  <c r="AE17782" i="1"/>
  <c r="AE17790" i="1"/>
  <c r="AE17775" i="1"/>
  <c r="AE17783" i="1"/>
  <c r="AE17791" i="1"/>
  <c r="AE17776" i="1"/>
  <c r="AE17784" i="1"/>
  <c r="AE17792" i="1"/>
  <c r="AE17777" i="1"/>
  <c r="AE17785" i="1"/>
  <c r="AE17793" i="1"/>
  <c r="AE17778" i="1"/>
  <c r="AE17786" i="1"/>
  <c r="AE17794" i="1"/>
  <c r="AE17670" i="1"/>
  <c r="AE17678" i="1"/>
  <c r="AE17686" i="1"/>
  <c r="AE17671" i="1"/>
  <c r="AE17679" i="1"/>
  <c r="AE17687" i="1"/>
  <c r="AE17672" i="1"/>
  <c r="AE17673" i="1"/>
  <c r="AE17674" i="1"/>
  <c r="AE17682" i="1"/>
  <c r="AE17675" i="1"/>
  <c r="AE17683" i="1"/>
  <c r="AE17668" i="1"/>
  <c r="AE17676" i="1"/>
  <c r="AE17684" i="1"/>
  <c r="AE17669" i="1"/>
  <c r="AE17677" i="1"/>
  <c r="AE17680" i="1"/>
  <c r="AE17681" i="1"/>
  <c r="AE17685" i="1"/>
  <c r="AE17646" i="1"/>
  <c r="AE17654" i="1"/>
  <c r="AE17647" i="1"/>
  <c r="AE17655" i="1"/>
  <c r="AE17648" i="1"/>
  <c r="AE17656" i="1"/>
  <c r="AE17649" i="1"/>
  <c r="AE17657" i="1"/>
  <c r="AE17650" i="1"/>
  <c r="AE17658" i="1"/>
  <c r="AE17651" i="1"/>
  <c r="AE17644" i="1"/>
  <c r="AE17652" i="1"/>
  <c r="AE17653" i="1"/>
  <c r="AE17645" i="1"/>
  <c r="AE17582" i="1"/>
  <c r="AE17580" i="1"/>
  <c r="AE17581" i="1"/>
  <c r="AE17548" i="1"/>
  <c r="AE17549" i="1"/>
  <c r="AE17518" i="1"/>
  <c r="AE17526" i="1"/>
  <c r="AE17534" i="1"/>
  <c r="AE17542" i="1"/>
  <c r="AE17519" i="1"/>
  <c r="AE17527" i="1"/>
  <c r="AE17535" i="1"/>
  <c r="AE17543" i="1"/>
  <c r="AE17520" i="1"/>
  <c r="AE17528" i="1"/>
  <c r="AE17536" i="1"/>
  <c r="AE17544" i="1"/>
  <c r="AE17521" i="1"/>
  <c r="AE17529" i="1"/>
  <c r="AE17537" i="1"/>
  <c r="AE17545" i="1"/>
  <c r="AE17522" i="1"/>
  <c r="AE17530" i="1"/>
  <c r="AE17538" i="1"/>
  <c r="AE17546" i="1"/>
  <c r="AE17523" i="1"/>
  <c r="AE17531" i="1"/>
  <c r="AE17539" i="1"/>
  <c r="AE17547" i="1"/>
  <c r="AE17516" i="1"/>
  <c r="AE17524" i="1"/>
  <c r="AE17532" i="1"/>
  <c r="AE17540" i="1"/>
  <c r="AE17525" i="1"/>
  <c r="AE17533" i="1"/>
  <c r="AE17541" i="1"/>
  <c r="AE17517" i="1"/>
  <c r="AE17197" i="1"/>
  <c r="AE17198" i="1"/>
  <c r="AE17196" i="1"/>
  <c r="AE17165" i="1"/>
  <c r="AE17173" i="1"/>
  <c r="AE17166" i="1"/>
  <c r="AE17167" i="1"/>
  <c r="AE17168" i="1"/>
  <c r="AE17169" i="1"/>
  <c r="AE17170" i="1"/>
  <c r="AE17171" i="1"/>
  <c r="AE17164" i="1"/>
  <c r="AE17172" i="1"/>
  <c r="AE17069" i="1"/>
  <c r="AE17077" i="1"/>
  <c r="AE17085" i="1"/>
  <c r="AE17070" i="1"/>
  <c r="AE17078" i="1"/>
  <c r="AE17086" i="1"/>
  <c r="AE17071" i="1"/>
  <c r="AE17079" i="1"/>
  <c r="AE17087" i="1"/>
  <c r="AE17072" i="1"/>
  <c r="AE17080" i="1"/>
  <c r="AE17088" i="1"/>
  <c r="AE17073" i="1"/>
  <c r="AE17081" i="1"/>
  <c r="AE17089" i="1"/>
  <c r="AE17074" i="1"/>
  <c r="AE17082" i="1"/>
  <c r="AE17075" i="1"/>
  <c r="AE17083" i="1"/>
  <c r="AE17068" i="1"/>
  <c r="AE17076" i="1"/>
  <c r="AE17084" i="1"/>
  <c r="AE16941" i="1"/>
  <c r="AE16949" i="1"/>
  <c r="AE16957" i="1"/>
  <c r="AE16965" i="1"/>
  <c r="AE16973" i="1"/>
  <c r="AE16981" i="1"/>
  <c r="AE16989" i="1"/>
  <c r="AE16997" i="1"/>
  <c r="AE17005" i="1"/>
  <c r="AE16942" i="1"/>
  <c r="AE16950" i="1"/>
  <c r="AE16958" i="1"/>
  <c r="AE16966" i="1"/>
  <c r="AE16974" i="1"/>
  <c r="AE16982" i="1"/>
  <c r="AE16990" i="1"/>
  <c r="AE16998" i="1"/>
  <c r="AE16943" i="1"/>
  <c r="AE16951" i="1"/>
  <c r="AE16959" i="1"/>
  <c r="AE16967" i="1"/>
  <c r="AE16975" i="1"/>
  <c r="AE16983" i="1"/>
  <c r="AE16991" i="1"/>
  <c r="AE16999" i="1"/>
  <c r="AE16944" i="1"/>
  <c r="AE16952" i="1"/>
  <c r="AE16960" i="1"/>
  <c r="AE16968" i="1"/>
  <c r="AE16976" i="1"/>
  <c r="AE16984" i="1"/>
  <c r="AE16992" i="1"/>
  <c r="AE17000" i="1"/>
  <c r="AE16945" i="1"/>
  <c r="AE16953" i="1"/>
  <c r="AE16961" i="1"/>
  <c r="AE16969" i="1"/>
  <c r="AE16977" i="1"/>
  <c r="AE16985" i="1"/>
  <c r="AE16993" i="1"/>
  <c r="AE17001" i="1"/>
  <c r="AE16946" i="1"/>
  <c r="AE16954" i="1"/>
  <c r="AE16962" i="1"/>
  <c r="AE16970" i="1"/>
  <c r="AE16978" i="1"/>
  <c r="AE16986" i="1"/>
  <c r="AE16994" i="1"/>
  <c r="AE17002" i="1"/>
  <c r="AE16947" i="1"/>
  <c r="AE16955" i="1"/>
  <c r="AE16963" i="1"/>
  <c r="AE16971" i="1"/>
  <c r="AE16979" i="1"/>
  <c r="AE16987" i="1"/>
  <c r="AE16995" i="1"/>
  <c r="AE17003" i="1"/>
  <c r="AE16940" i="1"/>
  <c r="AE16948" i="1"/>
  <c r="AE16956" i="1"/>
  <c r="AE16964" i="1"/>
  <c r="AE16972" i="1"/>
  <c r="AE16980" i="1"/>
  <c r="AE16988" i="1"/>
  <c r="AE16996" i="1"/>
  <c r="AE17004" i="1"/>
  <c r="AE16925" i="1"/>
  <c r="AE16926" i="1"/>
  <c r="AE16927" i="1"/>
  <c r="AE16928" i="1"/>
  <c r="AE16929" i="1"/>
  <c r="AE16930" i="1"/>
  <c r="AE16924" i="1"/>
  <c r="AE16813" i="1"/>
  <c r="AE16821" i="1"/>
  <c r="AE16829" i="1"/>
  <c r="AE16837" i="1"/>
  <c r="AE16845" i="1"/>
  <c r="AE16853" i="1"/>
  <c r="AE16861" i="1"/>
  <c r="AE16869" i="1"/>
  <c r="AE16814" i="1"/>
  <c r="AE16822" i="1"/>
  <c r="AE16830" i="1"/>
  <c r="AE16838" i="1"/>
  <c r="AE16846" i="1"/>
  <c r="AE16854" i="1"/>
  <c r="AE16862" i="1"/>
  <c r="AE16870" i="1"/>
  <c r="AE16815" i="1"/>
  <c r="AE16823" i="1"/>
  <c r="AE16831" i="1"/>
  <c r="AE16839" i="1"/>
  <c r="AE16847" i="1"/>
  <c r="AE16855" i="1"/>
  <c r="AE16863" i="1"/>
  <c r="AE16871" i="1"/>
  <c r="AE16816" i="1"/>
  <c r="AE16824" i="1"/>
  <c r="AE16832" i="1"/>
  <c r="AE16840" i="1"/>
  <c r="AE16848" i="1"/>
  <c r="AE16856" i="1"/>
  <c r="AE16864" i="1"/>
  <c r="AE16872" i="1"/>
  <c r="AE16817" i="1"/>
  <c r="AE16825" i="1"/>
  <c r="AE16833" i="1"/>
  <c r="AE16841" i="1"/>
  <c r="AE16849" i="1"/>
  <c r="AE16857" i="1"/>
  <c r="AE16865" i="1"/>
  <c r="AE16873" i="1"/>
  <c r="AE16818" i="1"/>
  <c r="AE16826" i="1"/>
  <c r="AE16834" i="1"/>
  <c r="AE16842" i="1"/>
  <c r="AE16850" i="1"/>
  <c r="AE16858" i="1"/>
  <c r="AE16866" i="1"/>
  <c r="AE16819" i="1"/>
  <c r="AE16827" i="1"/>
  <c r="AE16835" i="1"/>
  <c r="AE16843" i="1"/>
  <c r="AE16851" i="1"/>
  <c r="AE16859" i="1"/>
  <c r="AE16867" i="1"/>
  <c r="AE16812" i="1"/>
  <c r="AE16820" i="1"/>
  <c r="AE16828" i="1"/>
  <c r="AE16836" i="1"/>
  <c r="AE16844" i="1"/>
  <c r="AE16852" i="1"/>
  <c r="AE16860" i="1"/>
  <c r="AE16868" i="1"/>
  <c r="AE16581" i="1"/>
  <c r="AE16580" i="1"/>
  <c r="AE16485" i="1"/>
  <c r="AE16493" i="1"/>
  <c r="AE16501" i="1"/>
  <c r="AE16509" i="1"/>
  <c r="AE16517" i="1"/>
  <c r="AE16525" i="1"/>
  <c r="AE16533" i="1"/>
  <c r="AE16541" i="1"/>
  <c r="AE16486" i="1"/>
  <c r="AE16494" i="1"/>
  <c r="AE16502" i="1"/>
  <c r="AE16510" i="1"/>
  <c r="AE16518" i="1"/>
  <c r="AE16526" i="1"/>
  <c r="AE16534" i="1"/>
  <c r="AE16542" i="1"/>
  <c r="AE16487" i="1"/>
  <c r="AE16495" i="1"/>
  <c r="AE16503" i="1"/>
  <c r="AE16511" i="1"/>
  <c r="AE16519" i="1"/>
  <c r="AE16527" i="1"/>
  <c r="AE16535" i="1"/>
  <c r="AE16543" i="1"/>
  <c r="AE16488" i="1"/>
  <c r="AE16496" i="1"/>
  <c r="AE16504" i="1"/>
  <c r="AE16512" i="1"/>
  <c r="AE16520" i="1"/>
  <c r="AE16528" i="1"/>
  <c r="AE16536" i="1"/>
  <c r="AE16489" i="1"/>
  <c r="AE16497" i="1"/>
  <c r="AE16505" i="1"/>
  <c r="AE16513" i="1"/>
  <c r="AE16521" i="1"/>
  <c r="AE16529" i="1"/>
  <c r="AE16537" i="1"/>
  <c r="AE16490" i="1"/>
  <c r="AE16498" i="1"/>
  <c r="AE16506" i="1"/>
  <c r="AE16514" i="1"/>
  <c r="AE16522" i="1"/>
  <c r="AE16530" i="1"/>
  <c r="AE16538" i="1"/>
  <c r="AE16491" i="1"/>
  <c r="AE16499" i="1"/>
  <c r="AE16507" i="1"/>
  <c r="AE16515" i="1"/>
  <c r="AE16523" i="1"/>
  <c r="AE16531" i="1"/>
  <c r="AE16539" i="1"/>
  <c r="AE16484" i="1"/>
  <c r="AE16492" i="1"/>
  <c r="AE16500" i="1"/>
  <c r="AE16508" i="1"/>
  <c r="AE16516" i="1"/>
  <c r="AE16524" i="1"/>
  <c r="AE16532" i="1"/>
  <c r="AE16540" i="1"/>
  <c r="AE16373" i="1"/>
  <c r="AE16372" i="1"/>
  <c r="AE16029" i="1"/>
  <c r="AE16030" i="1"/>
  <c r="AE16031" i="1"/>
  <c r="AE16032" i="1"/>
  <c r="AE16033" i="1"/>
  <c r="AE16034" i="1"/>
  <c r="AE16028" i="1"/>
  <c r="AE15973" i="1"/>
  <c r="AE15972" i="1"/>
  <c r="AE15637" i="1"/>
  <c r="AE15645" i="1"/>
  <c r="AE15653" i="1"/>
  <c r="AE15661" i="1"/>
  <c r="AE15638" i="1"/>
  <c r="AE15646" i="1"/>
  <c r="AE15654" i="1"/>
  <c r="AE15662" i="1"/>
  <c r="AE15639" i="1"/>
  <c r="AE15647" i="1"/>
  <c r="AE15655" i="1"/>
  <c r="AE15663" i="1"/>
  <c r="AE15640" i="1"/>
  <c r="AE15648" i="1"/>
  <c r="AE15656" i="1"/>
  <c r="AE15664" i="1"/>
  <c r="AE15641" i="1"/>
  <c r="AE15649" i="1"/>
  <c r="AE15657" i="1"/>
  <c r="AE15642" i="1"/>
  <c r="AE15650" i="1"/>
  <c r="AE15658" i="1"/>
  <c r="AE15643" i="1"/>
  <c r="AE15651" i="1"/>
  <c r="AE15659" i="1"/>
  <c r="AE15636" i="1"/>
  <c r="AE15644" i="1"/>
  <c r="AE15652" i="1"/>
  <c r="AE15660" i="1"/>
  <c r="AE15573" i="1"/>
  <c r="AE15574" i="1"/>
  <c r="AE15575" i="1"/>
  <c r="AE15576" i="1"/>
  <c r="AE15577" i="1"/>
  <c r="AE15572" i="1"/>
  <c r="AE15533" i="1"/>
  <c r="AE15534" i="1"/>
  <c r="AE15535" i="1"/>
  <c r="AE15536" i="1"/>
  <c r="AE15537" i="1"/>
  <c r="AE15538" i="1"/>
  <c r="AE15532" i="1"/>
  <c r="AE15461" i="1"/>
  <c r="AE15462" i="1"/>
  <c r="AE15463" i="1"/>
  <c r="AE15460" i="1"/>
  <c r="AE15453" i="1"/>
  <c r="AE15454" i="1"/>
  <c r="AE15455" i="1"/>
  <c r="AE15452" i="1"/>
  <c r="AE15397" i="1"/>
  <c r="AE15398" i="1"/>
  <c r="AE15396" i="1"/>
  <c r="AE15381" i="1"/>
  <c r="AE15389" i="1"/>
  <c r="AE15382" i="1"/>
  <c r="AE15390" i="1"/>
  <c r="AE15383" i="1"/>
  <c r="AE15391" i="1"/>
  <c r="AE15384" i="1"/>
  <c r="AE15392" i="1"/>
  <c r="AE15385" i="1"/>
  <c r="AE15386" i="1"/>
  <c r="AE15387" i="1"/>
  <c r="AE15380" i="1"/>
  <c r="AE15388" i="1"/>
  <c r="AE15341" i="1"/>
  <c r="AE15340" i="1"/>
  <c r="AE15269" i="1"/>
  <c r="AE15270" i="1"/>
  <c r="AE15271" i="1"/>
  <c r="AE15272" i="1"/>
  <c r="AE15273" i="1"/>
  <c r="AE15268" i="1"/>
  <c r="AE15237" i="1"/>
  <c r="AE15245" i="1"/>
  <c r="AE15253" i="1"/>
  <c r="AE15238" i="1"/>
  <c r="AE15246" i="1"/>
  <c r="AE15254" i="1"/>
  <c r="AE15239" i="1"/>
  <c r="AE15247" i="1"/>
  <c r="AE15240" i="1"/>
  <c r="AE15248" i="1"/>
  <c r="AE15241" i="1"/>
  <c r="AE15249" i="1"/>
  <c r="AE15242" i="1"/>
  <c r="AE15250" i="1"/>
  <c r="AE15243" i="1"/>
  <c r="AE15251" i="1"/>
  <c r="AE15236" i="1"/>
  <c r="AE15244" i="1"/>
  <c r="AE15252" i="1"/>
  <c r="AE15165" i="1"/>
  <c r="AE15173" i="1"/>
  <c r="AE15181" i="1"/>
  <c r="AE15166" i="1"/>
  <c r="AE15174" i="1"/>
  <c r="AE15182" i="1"/>
  <c r="AE15167" i="1"/>
  <c r="AE15175" i="1"/>
  <c r="AE15168" i="1"/>
  <c r="AE15176" i="1"/>
  <c r="AE15169" i="1"/>
  <c r="AE15177" i="1"/>
  <c r="AE15170" i="1"/>
  <c r="AE15178" i="1"/>
  <c r="AE15171" i="1"/>
  <c r="AE15179" i="1"/>
  <c r="AE15164" i="1"/>
  <c r="AE15172" i="1"/>
  <c r="AE15180" i="1"/>
  <c r="AE14968" i="1"/>
  <c r="AE14976" i="1"/>
  <c r="AE14969" i="1"/>
  <c r="AE14977" i="1"/>
  <c r="AE14970" i="1"/>
  <c r="AE14978" i="1"/>
  <c r="AE14971" i="1"/>
  <c r="AE14979" i="1"/>
  <c r="AE14964" i="1"/>
  <c r="AE14972" i="1"/>
  <c r="AE14980" i="1"/>
  <c r="AE14965" i="1"/>
  <c r="AE14973" i="1"/>
  <c r="AE14966" i="1"/>
  <c r="AE14967" i="1"/>
  <c r="AE14974" i="1"/>
  <c r="AE14975" i="1"/>
  <c r="AE14981" i="1"/>
  <c r="AE14982" i="1"/>
  <c r="AE14983" i="1"/>
  <c r="AE14863" i="1"/>
  <c r="AE14864" i="1"/>
  <c r="AE14865" i="1"/>
  <c r="AE14866" i="1"/>
  <c r="AE14867" i="1"/>
  <c r="AE14860" i="1"/>
  <c r="AE14868" i="1"/>
  <c r="AE14861" i="1"/>
  <c r="AE14869" i="1"/>
  <c r="AE14862" i="1"/>
  <c r="AE14711" i="1"/>
  <c r="AE14712" i="1"/>
  <c r="AE14713" i="1"/>
  <c r="AE14714" i="1"/>
  <c r="AE14715" i="1"/>
  <c r="AE14708" i="1"/>
  <c r="AE14716" i="1"/>
  <c r="AE14709" i="1"/>
  <c r="AE14717" i="1"/>
  <c r="AE14710" i="1"/>
  <c r="AE14687" i="1"/>
  <c r="AE14695" i="1"/>
  <c r="AE14688" i="1"/>
  <c r="AE14696" i="1"/>
  <c r="AE14689" i="1"/>
  <c r="AE14697" i="1"/>
  <c r="AE14690" i="1"/>
  <c r="AE14698" i="1"/>
  <c r="AE14691" i="1"/>
  <c r="AE14699" i="1"/>
  <c r="AE14684" i="1"/>
  <c r="AE14692" i="1"/>
  <c r="AE14700" i="1"/>
  <c r="AE14685" i="1"/>
  <c r="AE14693" i="1"/>
  <c r="AE14701" i="1"/>
  <c r="AE14686" i="1"/>
  <c r="AE14694" i="1"/>
  <c r="AE14540" i="1"/>
  <c r="AE14541" i="1"/>
  <c r="AE14542" i="1"/>
  <c r="AE14375" i="1"/>
  <c r="AE14372" i="1"/>
  <c r="AE14373" i="1"/>
  <c r="AE14374" i="1"/>
  <c r="AE14359" i="1"/>
  <c r="AE14367" i="1"/>
  <c r="AE14360" i="1"/>
  <c r="AE14368" i="1"/>
  <c r="AE14361" i="1"/>
  <c r="AE14362" i="1"/>
  <c r="AE14363" i="1"/>
  <c r="AE14356" i="1"/>
  <c r="AE14364" i="1"/>
  <c r="AE14357" i="1"/>
  <c r="AE14365" i="1"/>
  <c r="AE14358" i="1"/>
  <c r="AE14366" i="1"/>
  <c r="AE14287" i="1"/>
  <c r="AE14288" i="1"/>
  <c r="AE14289" i="1"/>
  <c r="AE14290" i="1"/>
  <c r="AE14291" i="1"/>
  <c r="AE14284" i="1"/>
  <c r="AE14292" i="1"/>
  <c r="AE14285" i="1"/>
  <c r="AE14293" i="1"/>
  <c r="AE14286" i="1"/>
  <c r="AE14294" i="1"/>
  <c r="AE14271" i="1"/>
  <c r="AE14272" i="1"/>
  <c r="AE14268" i="1"/>
  <c r="AE14269" i="1"/>
  <c r="AE14270" i="1"/>
  <c r="AE14079" i="1"/>
  <c r="AE14080" i="1"/>
  <c r="AE14081" i="1"/>
  <c r="AE14076" i="1"/>
  <c r="AE14077" i="1"/>
  <c r="AE14078" i="1"/>
  <c r="AE13996" i="1"/>
  <c r="AE13997" i="1"/>
  <c r="AE13903" i="1"/>
  <c r="AE13900" i="1"/>
  <c r="AE13901" i="1"/>
  <c r="AE13902" i="1"/>
  <c r="AE13895" i="1"/>
  <c r="AE13896" i="1"/>
  <c r="AE13897" i="1"/>
  <c r="AE13898" i="1"/>
  <c r="AE13899" i="1"/>
  <c r="AE13892" i="1"/>
  <c r="AE13893" i="1"/>
  <c r="AE13894" i="1"/>
  <c r="AE13855" i="1"/>
  <c r="AE13863" i="1"/>
  <c r="AE13871" i="1"/>
  <c r="AE13879" i="1"/>
  <c r="AE13856" i="1"/>
  <c r="AE13864" i="1"/>
  <c r="AE13872" i="1"/>
  <c r="AE13880" i="1"/>
  <c r="AE13857" i="1"/>
  <c r="AE13865" i="1"/>
  <c r="AE13873" i="1"/>
  <c r="AE13858" i="1"/>
  <c r="AE13866" i="1"/>
  <c r="AE13874" i="1"/>
  <c r="AE13859" i="1"/>
  <c r="AE13867" i="1"/>
  <c r="AE13875" i="1"/>
  <c r="AE13852" i="1"/>
  <c r="AE13860" i="1"/>
  <c r="AE13868" i="1"/>
  <c r="AE13876" i="1"/>
  <c r="AE13853" i="1"/>
  <c r="AE13861" i="1"/>
  <c r="AE13869" i="1"/>
  <c r="AE13877" i="1"/>
  <c r="AE13854" i="1"/>
  <c r="AE13862" i="1"/>
  <c r="AE13870" i="1"/>
  <c r="AE13878" i="1"/>
  <c r="AE13748" i="1"/>
  <c r="AE13749" i="1"/>
  <c r="AE13556" i="1"/>
  <c r="AE13557" i="1"/>
  <c r="AE13558" i="1"/>
  <c r="AE13535" i="1"/>
  <c r="AE13536" i="1"/>
  <c r="AE13537" i="1"/>
  <c r="AE13538" i="1"/>
  <c r="AE13539" i="1"/>
  <c r="AE13532" i="1"/>
  <c r="AE13540" i="1"/>
  <c r="AE13533" i="1"/>
  <c r="AE13541" i="1"/>
  <c r="AE13534" i="1"/>
  <c r="AE13476" i="1"/>
  <c r="AE13477" i="1"/>
  <c r="AE13478" i="1"/>
  <c r="AE13468" i="1"/>
  <c r="AE13469" i="1"/>
  <c r="AE13396" i="1"/>
  <c r="AE13397" i="1"/>
  <c r="AE12951" i="1"/>
  <c r="AE12959" i="1"/>
  <c r="AE12967" i="1"/>
  <c r="AE12952" i="1"/>
  <c r="AE12960" i="1"/>
  <c r="AE12968" i="1"/>
  <c r="AE12953" i="1"/>
  <c r="AE12961" i="1"/>
  <c r="AE12954" i="1"/>
  <c r="AE12962" i="1"/>
  <c r="AE12955" i="1"/>
  <c r="AE12963" i="1"/>
  <c r="AE12948" i="1"/>
  <c r="AE12956" i="1"/>
  <c r="AE12964" i="1"/>
  <c r="AE12949" i="1"/>
  <c r="AE12957" i="1"/>
  <c r="AE12965" i="1"/>
  <c r="AE12950" i="1"/>
  <c r="AE12958" i="1"/>
  <c r="AE12966" i="1"/>
  <c r="AE12935" i="1"/>
  <c r="AE12936" i="1"/>
  <c r="AE12932" i="1"/>
  <c r="AE12933" i="1"/>
  <c r="AE12934" i="1"/>
  <c r="AE12927" i="1"/>
  <c r="AE12928" i="1"/>
  <c r="AE12929" i="1"/>
  <c r="AE12930" i="1"/>
  <c r="AE12931" i="1"/>
  <c r="AE12924" i="1"/>
  <c r="AE12925" i="1"/>
  <c r="AE12926" i="1"/>
  <c r="AE12895" i="1"/>
  <c r="AE12903" i="1"/>
  <c r="AE12911" i="1"/>
  <c r="AE12919" i="1"/>
  <c r="AE12896" i="1"/>
  <c r="AE12904" i="1"/>
  <c r="AE12912" i="1"/>
  <c r="AE12920" i="1"/>
  <c r="AE12897" i="1"/>
  <c r="AE12905" i="1"/>
  <c r="AE12913" i="1"/>
  <c r="AE12898" i="1"/>
  <c r="AE12906" i="1"/>
  <c r="AE12914" i="1"/>
  <c r="AE12899" i="1"/>
  <c r="AE12907" i="1"/>
  <c r="AE12915" i="1"/>
  <c r="AE12892" i="1"/>
  <c r="AE12900" i="1"/>
  <c r="AE12908" i="1"/>
  <c r="AE12916" i="1"/>
  <c r="AE12893" i="1"/>
  <c r="AE12901" i="1"/>
  <c r="AE12909" i="1"/>
  <c r="AE12917" i="1"/>
  <c r="AE12894" i="1"/>
  <c r="AE12902" i="1"/>
  <c r="AE12910" i="1"/>
  <c r="AE12918" i="1"/>
  <c r="AE12876" i="1"/>
  <c r="AE12877" i="1"/>
  <c r="AE12878" i="1"/>
  <c r="AE12567" i="1"/>
  <c r="AE12564" i="1"/>
  <c r="AE12565" i="1"/>
  <c r="AE12566" i="1"/>
  <c r="AE12551" i="1"/>
  <c r="AE12552" i="1"/>
  <c r="AE12553" i="1"/>
  <c r="AE12554" i="1"/>
  <c r="AE12555" i="1"/>
  <c r="AE12548" i="1"/>
  <c r="AE12549" i="1"/>
  <c r="AE12550" i="1"/>
  <c r="AE12519" i="1"/>
  <c r="AE12527" i="1"/>
  <c r="AE12520" i="1"/>
  <c r="AE12528" i="1"/>
  <c r="AE12521" i="1"/>
  <c r="AE12529" i="1"/>
  <c r="AE12522" i="1"/>
  <c r="AE12530" i="1"/>
  <c r="AE12523" i="1"/>
  <c r="AE12531" i="1"/>
  <c r="AE12516" i="1"/>
  <c r="AE12524" i="1"/>
  <c r="AE12532" i="1"/>
  <c r="AE12517" i="1"/>
  <c r="AE12525" i="1"/>
  <c r="AE12518" i="1"/>
  <c r="AE12526" i="1"/>
  <c r="AE12383" i="1"/>
  <c r="AE12391" i="1"/>
  <c r="AE12384" i="1"/>
  <c r="AE12392" i="1"/>
  <c r="AE12385" i="1"/>
  <c r="AE12386" i="1"/>
  <c r="AE12387" i="1"/>
  <c r="AE12380" i="1"/>
  <c r="AE12388" i="1"/>
  <c r="AE12381" i="1"/>
  <c r="AE12389" i="1"/>
  <c r="AE12382" i="1"/>
  <c r="AE12390" i="1"/>
  <c r="AE12372" i="1"/>
  <c r="AE12373" i="1"/>
  <c r="AE12374" i="1"/>
  <c r="AE12332" i="1"/>
  <c r="AE12333" i="1"/>
  <c r="AE12307" i="1"/>
  <c r="AE12300" i="1"/>
  <c r="AE12308" i="1"/>
  <c r="AE12301" i="1"/>
  <c r="AE12311" i="1"/>
  <c r="AE12319" i="1"/>
  <c r="AE12302" i="1"/>
  <c r="AE12312" i="1"/>
  <c r="AE12303" i="1"/>
  <c r="AE12313" i="1"/>
  <c r="AE12304" i="1"/>
  <c r="AE12314" i="1"/>
  <c r="AE12305" i="1"/>
  <c r="AE12315" i="1"/>
  <c r="AE12306" i="1"/>
  <c r="AE12316" i="1"/>
  <c r="AE12309" i="1"/>
  <c r="AE12317" i="1"/>
  <c r="AE12310" i="1"/>
  <c r="AE12318" i="1"/>
  <c r="AE12192" i="1"/>
  <c r="AE12188" i="1"/>
  <c r="AE12189" i="1"/>
  <c r="AE12190" i="1"/>
  <c r="AE12191" i="1"/>
  <c r="AE12176" i="1"/>
  <c r="AE12177" i="1"/>
  <c r="AE12178" i="1"/>
  <c r="AE12179" i="1"/>
  <c r="AE12172" i="1"/>
  <c r="AE12180" i="1"/>
  <c r="AE12173" i="1"/>
  <c r="AE12174" i="1"/>
  <c r="AE12175" i="1"/>
  <c r="AE12040" i="1"/>
  <c r="AE12041" i="1"/>
  <c r="AE12042" i="1"/>
  <c r="AE12043" i="1"/>
  <c r="AE12036" i="1"/>
  <c r="AE12044" i="1"/>
  <c r="AE12037" i="1"/>
  <c r="AE12045" i="1"/>
  <c r="AE12038" i="1"/>
  <c r="AE12039" i="1"/>
  <c r="AE11976" i="1"/>
  <c r="AE11984" i="1"/>
  <c r="AE11992" i="1"/>
  <c r="AE11977" i="1"/>
  <c r="AE11985" i="1"/>
  <c r="AE11993" i="1"/>
  <c r="AE11978" i="1"/>
  <c r="AE11986" i="1"/>
  <c r="AE11994" i="1"/>
  <c r="AE11979" i="1"/>
  <c r="AE11987" i="1"/>
  <c r="AE11972" i="1"/>
  <c r="AE11980" i="1"/>
  <c r="AE11988" i="1"/>
  <c r="AE11973" i="1"/>
  <c r="AE11981" i="1"/>
  <c r="AE11989" i="1"/>
  <c r="AE11974" i="1"/>
  <c r="AE11982" i="1"/>
  <c r="AE11990" i="1"/>
  <c r="AE11975" i="1"/>
  <c r="AE11983" i="1"/>
  <c r="AE11991" i="1"/>
  <c r="AE11880" i="1"/>
  <c r="AE11881" i="1"/>
  <c r="AE11882" i="1"/>
  <c r="AE11876" i="1"/>
  <c r="AE11877" i="1"/>
  <c r="AE11878" i="1"/>
  <c r="AE11879" i="1"/>
  <c r="AE11872" i="1"/>
  <c r="AE11873" i="1"/>
  <c r="AE11874" i="1"/>
  <c r="AE11875" i="1"/>
  <c r="AE11868" i="1"/>
  <c r="AE11869" i="1"/>
  <c r="AE11870" i="1"/>
  <c r="AE11871" i="1"/>
  <c r="AE11824" i="1"/>
  <c r="AE11832" i="1"/>
  <c r="AE11840" i="1"/>
  <c r="AE11848" i="1"/>
  <c r="AE11856" i="1"/>
  <c r="AE11864" i="1"/>
  <c r="AE11825" i="1"/>
  <c r="AE11833" i="1"/>
  <c r="AE11841" i="1"/>
  <c r="AE11849" i="1"/>
  <c r="AE11857" i="1"/>
  <c r="AE11865" i="1"/>
  <c r="AE11826" i="1"/>
  <c r="AE11834" i="1"/>
  <c r="AE11842" i="1"/>
  <c r="AE11850" i="1"/>
  <c r="AE11858" i="1"/>
  <c r="AE11866" i="1"/>
  <c r="AE11827" i="1"/>
  <c r="AE11835" i="1"/>
  <c r="AE11843" i="1"/>
  <c r="AE11851" i="1"/>
  <c r="AE11859" i="1"/>
  <c r="AE11867" i="1"/>
  <c r="AE11820" i="1"/>
  <c r="AE11828" i="1"/>
  <c r="AE11836" i="1"/>
  <c r="AE11844" i="1"/>
  <c r="AE11852" i="1"/>
  <c r="AE11860" i="1"/>
  <c r="AE11821" i="1"/>
  <c r="AE11829" i="1"/>
  <c r="AE11837" i="1"/>
  <c r="AE11845" i="1"/>
  <c r="AE11853" i="1"/>
  <c r="AE11861" i="1"/>
  <c r="AE11822" i="1"/>
  <c r="AE11830" i="1"/>
  <c r="AE11838" i="1"/>
  <c r="AE11846" i="1"/>
  <c r="AE11854" i="1"/>
  <c r="AE11862" i="1"/>
  <c r="AE11823" i="1"/>
  <c r="AE11831" i="1"/>
  <c r="AE11839" i="1"/>
  <c r="AE11847" i="1"/>
  <c r="AE11855" i="1"/>
  <c r="AE11863" i="1"/>
  <c r="AE11804" i="1"/>
  <c r="AE11805" i="1"/>
  <c r="AE11760" i="1"/>
  <c r="AE11761" i="1"/>
  <c r="AE11762" i="1"/>
  <c r="AE11756" i="1"/>
  <c r="AE11757" i="1"/>
  <c r="AE11758" i="1"/>
  <c r="AE11759" i="1"/>
  <c r="AE11724" i="1"/>
  <c r="AE11725" i="1"/>
  <c r="AE11564" i="1"/>
  <c r="AE11565" i="1"/>
  <c r="AE11566" i="1"/>
  <c r="AE11567" i="1"/>
  <c r="AE11512" i="1"/>
  <c r="AE11520" i="1"/>
  <c r="AE11528" i="1"/>
  <c r="AE11536" i="1"/>
  <c r="AE11513" i="1"/>
  <c r="AE11521" i="1"/>
  <c r="AE11529" i="1"/>
  <c r="AE11537" i="1"/>
  <c r="AE11514" i="1"/>
  <c r="AE11522" i="1"/>
  <c r="AE11530" i="1"/>
  <c r="AE11538" i="1"/>
  <c r="AE11515" i="1"/>
  <c r="AE11523" i="1"/>
  <c r="AE11531" i="1"/>
  <c r="AE11539" i="1"/>
  <c r="AE11508" i="1"/>
  <c r="AE11516" i="1"/>
  <c r="AE11524" i="1"/>
  <c r="AE11532" i="1"/>
  <c r="AE11540" i="1"/>
  <c r="AE11509" i="1"/>
  <c r="AE11517" i="1"/>
  <c r="AE11525" i="1"/>
  <c r="AE11533" i="1"/>
  <c r="AE11510" i="1"/>
  <c r="AE11518" i="1"/>
  <c r="AE11526" i="1"/>
  <c r="AE11534" i="1"/>
  <c r="AE11511" i="1"/>
  <c r="AE11519" i="1"/>
  <c r="AE11527" i="1"/>
  <c r="AE11535" i="1"/>
  <c r="AE11504" i="1"/>
  <c r="AE11505" i="1"/>
  <c r="AE11506" i="1"/>
  <c r="AE11507" i="1"/>
  <c r="AE11500" i="1"/>
  <c r="AE11501" i="1"/>
  <c r="AE11502" i="1"/>
  <c r="AE11503" i="1"/>
  <c r="AE11296" i="1"/>
  <c r="AE11304" i="1"/>
  <c r="AE11297" i="1"/>
  <c r="AE11305" i="1"/>
  <c r="AE11298" i="1"/>
  <c r="AE11306" i="1"/>
  <c r="AE11299" i="1"/>
  <c r="AE11307" i="1"/>
  <c r="AE11292" i="1"/>
  <c r="AE11300" i="1"/>
  <c r="AE11308" i="1"/>
  <c r="AE11293" i="1"/>
  <c r="AE11301" i="1"/>
  <c r="AE11309" i="1"/>
  <c r="AE11294" i="1"/>
  <c r="AE11302" i="1"/>
  <c r="AE11310" i="1"/>
  <c r="AE11295" i="1"/>
  <c r="AE11303" i="1"/>
  <c r="AE11311" i="1"/>
  <c r="AE11200" i="1"/>
  <c r="AE11201" i="1"/>
  <c r="AE11202" i="1"/>
  <c r="AE11196" i="1"/>
  <c r="AE11197" i="1"/>
  <c r="AE11198" i="1"/>
  <c r="AE11199" i="1"/>
  <c r="AE11064" i="1"/>
  <c r="AE11065" i="1"/>
  <c r="AE11060" i="1"/>
  <c r="AE11061" i="1"/>
  <c r="AE11062" i="1"/>
  <c r="AE11063" i="1"/>
  <c r="AE10992" i="1"/>
  <c r="AE11000" i="1"/>
  <c r="AE11008" i="1"/>
  <c r="AE11016" i="1"/>
  <c r="AE10993" i="1"/>
  <c r="AE11001" i="1"/>
  <c r="AE11009" i="1"/>
  <c r="AE11017" i="1"/>
  <c r="AE10994" i="1"/>
  <c r="AE11002" i="1"/>
  <c r="AE11010" i="1"/>
  <c r="AE11018" i="1"/>
  <c r="AE10995" i="1"/>
  <c r="AE11003" i="1"/>
  <c r="AE11011" i="1"/>
  <c r="AE11019" i="1"/>
  <c r="AE10988" i="1"/>
  <c r="AE10996" i="1"/>
  <c r="AE11004" i="1"/>
  <c r="AE11012" i="1"/>
  <c r="AE11020" i="1"/>
  <c r="AE10989" i="1"/>
  <c r="AE10997" i="1"/>
  <c r="AE11005" i="1"/>
  <c r="AE11013" i="1"/>
  <c r="AE10990" i="1"/>
  <c r="AE10998" i="1"/>
  <c r="AE11006" i="1"/>
  <c r="AE11014" i="1"/>
  <c r="AE10991" i="1"/>
  <c r="AE10999" i="1"/>
  <c r="AE11007" i="1"/>
  <c r="AE11015" i="1"/>
  <c r="AE10944" i="1"/>
  <c r="AE10945" i="1"/>
  <c r="AE10946" i="1"/>
  <c r="AE10940" i="1"/>
  <c r="AE10941" i="1"/>
  <c r="AE10942" i="1"/>
  <c r="AE10943" i="1"/>
  <c r="AE10920" i="1"/>
  <c r="AE10928" i="1"/>
  <c r="AE10921" i="1"/>
  <c r="AE10929" i="1"/>
  <c r="AE10922" i="1"/>
  <c r="AE10930" i="1"/>
  <c r="AE10923" i="1"/>
  <c r="AE10931" i="1"/>
  <c r="AE10916" i="1"/>
  <c r="AE10924" i="1"/>
  <c r="AE10932" i="1"/>
  <c r="AE10917" i="1"/>
  <c r="AE10925" i="1"/>
  <c r="AE10933" i="1"/>
  <c r="AE10918" i="1"/>
  <c r="AE10926" i="1"/>
  <c r="AE10934" i="1"/>
  <c r="AE10919" i="1"/>
  <c r="AE10927" i="1"/>
  <c r="AE10935" i="1"/>
  <c r="AE10856" i="1"/>
  <c r="AE10864" i="1"/>
  <c r="AE10872" i="1"/>
  <c r="AE10857" i="1"/>
  <c r="AE10865" i="1"/>
  <c r="AE10873" i="1"/>
  <c r="AE10858" i="1"/>
  <c r="AE10866" i="1"/>
  <c r="AE10874" i="1"/>
  <c r="AE10859" i="1"/>
  <c r="AE10867" i="1"/>
  <c r="AE10875" i="1"/>
  <c r="AE10852" i="1"/>
  <c r="AE10860" i="1"/>
  <c r="AE10868" i="1"/>
  <c r="AE10876" i="1"/>
  <c r="AE10853" i="1"/>
  <c r="AE10861" i="1"/>
  <c r="AE10869" i="1"/>
  <c r="AE10877" i="1"/>
  <c r="AE10854" i="1"/>
  <c r="AE10862" i="1"/>
  <c r="AE10870" i="1"/>
  <c r="AE10878" i="1"/>
  <c r="AE10855" i="1"/>
  <c r="AE10863" i="1"/>
  <c r="AE10871" i="1"/>
  <c r="AE10832" i="1"/>
  <c r="AE10840" i="1"/>
  <c r="AE10833" i="1"/>
  <c r="AE10834" i="1"/>
  <c r="AE10835" i="1"/>
  <c r="AE10828" i="1"/>
  <c r="AE10836" i="1"/>
  <c r="AE10829" i="1"/>
  <c r="AE10837" i="1"/>
  <c r="AE10830" i="1"/>
  <c r="AE10838" i="1"/>
  <c r="AE10831" i="1"/>
  <c r="AE10839" i="1"/>
  <c r="AE10740" i="1"/>
  <c r="AE10741" i="1"/>
  <c r="AE10742" i="1"/>
  <c r="AE10716" i="1"/>
  <c r="AE10717" i="1"/>
  <c r="AE10718" i="1"/>
  <c r="AE10719" i="1"/>
  <c r="AE10688" i="1"/>
  <c r="AE10684" i="1"/>
  <c r="AE10685" i="1"/>
  <c r="AE10686" i="1"/>
  <c r="AE10687" i="1"/>
  <c r="AE10548" i="1"/>
  <c r="AE10549" i="1"/>
  <c r="AE10364" i="1"/>
  <c r="AE10365" i="1"/>
  <c r="AE10336" i="1"/>
  <c r="AE10332" i="1"/>
  <c r="AE10333" i="1"/>
  <c r="AE10334" i="1"/>
  <c r="AE10335" i="1"/>
  <c r="AE10256" i="1"/>
  <c r="AE10257" i="1"/>
  <c r="AE10258" i="1"/>
  <c r="AE10252" i="1"/>
  <c r="AE10253" i="1"/>
  <c r="AE10254" i="1"/>
  <c r="AE10255" i="1"/>
  <c r="AE10188" i="1"/>
  <c r="AE10189" i="1"/>
  <c r="AE10190" i="1"/>
  <c r="AE10128" i="1"/>
  <c r="AE10129" i="1"/>
  <c r="AE10124" i="1"/>
  <c r="AE10125" i="1"/>
  <c r="AE10126" i="1"/>
  <c r="AE10127" i="1"/>
  <c r="AE10076" i="1"/>
  <c r="AE10077" i="1"/>
  <c r="AE10078" i="1"/>
  <c r="AE10079" i="1"/>
  <c r="AE9932" i="1"/>
  <c r="AE9933" i="1"/>
  <c r="AE9934" i="1"/>
  <c r="AE9935" i="1"/>
  <c r="AE9868" i="1"/>
  <c r="AE9869" i="1"/>
  <c r="AE9840" i="1"/>
  <c r="AE9841" i="1"/>
  <c r="AE9842" i="1"/>
  <c r="AE9843" i="1"/>
  <c r="AE9836" i="1"/>
  <c r="AE9837" i="1"/>
  <c r="AE9838" i="1"/>
  <c r="AE9839" i="1"/>
  <c r="AE9812" i="1"/>
  <c r="AE9813" i="1"/>
  <c r="AE9814" i="1"/>
  <c r="AE9668" i="1"/>
  <c r="AE9669" i="1"/>
  <c r="AE9469" i="1"/>
  <c r="AE9470" i="1"/>
  <c r="AE9468" i="1"/>
  <c r="AE9437" i="1"/>
  <c r="AE9438" i="1"/>
  <c r="AE9439" i="1"/>
  <c r="AE9440" i="1"/>
  <c r="AE9436" i="1"/>
  <c r="AE9293" i="1"/>
  <c r="AE9294" i="1"/>
  <c r="AE9295" i="1"/>
  <c r="AE9292" i="1"/>
  <c r="AE9285" i="1"/>
  <c r="AE9284" i="1"/>
  <c r="AE9277" i="1"/>
  <c r="AE9276" i="1"/>
  <c r="AE9109" i="1"/>
  <c r="AE9108" i="1"/>
  <c r="AE9053" i="1"/>
  <c r="AE9061" i="1"/>
  <c r="AE9069" i="1"/>
  <c r="AE9077" i="1"/>
  <c r="AE9054" i="1"/>
  <c r="AE9062" i="1"/>
  <c r="AE9070" i="1"/>
  <c r="AE9078" i="1"/>
  <c r="AE9055" i="1"/>
  <c r="AE9063" i="1"/>
  <c r="AE9071" i="1"/>
  <c r="AE9079" i="1"/>
  <c r="AE9056" i="1"/>
  <c r="AE9064" i="1"/>
  <c r="AE9072" i="1"/>
  <c r="AE9080" i="1"/>
  <c r="AE9057" i="1"/>
  <c r="AE9065" i="1"/>
  <c r="AE9073" i="1"/>
  <c r="AE9081" i="1"/>
  <c r="AE9058" i="1"/>
  <c r="AE9066" i="1"/>
  <c r="AE9074" i="1"/>
  <c r="AE9082" i="1"/>
  <c r="AE9059" i="1"/>
  <c r="AE9067" i="1"/>
  <c r="AE9075" i="1"/>
  <c r="AE9083" i="1"/>
  <c r="AE9052" i="1"/>
  <c r="AE9060" i="1"/>
  <c r="AE9068" i="1"/>
  <c r="AE9076" i="1"/>
  <c r="AE8973" i="1"/>
  <c r="AE8972" i="1"/>
  <c r="AE8965" i="1"/>
  <c r="AE8966" i="1"/>
  <c r="AE8964" i="1"/>
  <c r="AE8925" i="1"/>
  <c r="AE8926" i="1"/>
  <c r="AE8927" i="1"/>
  <c r="AE8928" i="1"/>
  <c r="AE8924" i="1"/>
  <c r="AE8885" i="1"/>
  <c r="AE8886" i="1"/>
  <c r="AE8887" i="1"/>
  <c r="AE8888" i="1"/>
  <c r="AE8889" i="1"/>
  <c r="AE8884" i="1"/>
  <c r="AE8709" i="1"/>
  <c r="AE8710" i="1"/>
  <c r="AE8711" i="1"/>
  <c r="AE8712" i="1"/>
  <c r="AE8713" i="1"/>
  <c r="AE8714" i="1"/>
  <c r="AE8715" i="1"/>
  <c r="AE8708" i="1"/>
  <c r="AE8716" i="1"/>
  <c r="AE8701" i="1"/>
  <c r="AE8702" i="1"/>
  <c r="AE8700" i="1"/>
  <c r="AE8645" i="1"/>
  <c r="AE8644" i="1"/>
  <c r="AE8637" i="1"/>
  <c r="AE8638" i="1"/>
  <c r="AE8639" i="1"/>
  <c r="AE8640" i="1"/>
  <c r="AE8641" i="1"/>
  <c r="AE8642" i="1"/>
  <c r="AE8643" i="1"/>
  <c r="AE8636" i="1"/>
  <c r="AE8501" i="1"/>
  <c r="AE8509" i="1"/>
  <c r="AE8502" i="1"/>
  <c r="AE8503" i="1"/>
  <c r="AE8504" i="1"/>
  <c r="AE8505" i="1"/>
  <c r="AE8506" i="1"/>
  <c r="AE8507" i="1"/>
  <c r="AE8500" i="1"/>
  <c r="AE8508" i="1"/>
  <c r="AE8469" i="1"/>
  <c r="AE8477" i="1"/>
  <c r="AE8485" i="1"/>
  <c r="AE8470" i="1"/>
  <c r="AE8478" i="1"/>
  <c r="AE8486" i="1"/>
  <c r="AE8471" i="1"/>
  <c r="AE8479" i="1"/>
  <c r="AE8487" i="1"/>
  <c r="AE8472" i="1"/>
  <c r="AE8480" i="1"/>
  <c r="AE8488" i="1"/>
  <c r="AE8473" i="1"/>
  <c r="AE8481" i="1"/>
  <c r="AE8489" i="1"/>
  <c r="AE8474" i="1"/>
  <c r="AE8482" i="1"/>
  <c r="AE8475" i="1"/>
  <c r="AE8483" i="1"/>
  <c r="AE8468" i="1"/>
  <c r="AE8476" i="1"/>
  <c r="AE8484" i="1"/>
  <c r="AE8437" i="1"/>
  <c r="AE8436" i="1"/>
  <c r="AE8325" i="1"/>
  <c r="AE8326" i="1"/>
  <c r="AE8327" i="1"/>
  <c r="AE8328" i="1"/>
  <c r="AE8329" i="1"/>
  <c r="AE8330" i="1"/>
  <c r="AE8324" i="1"/>
  <c r="AE8256" i="1"/>
  <c r="AE8252" i="1"/>
  <c r="AE8254" i="1"/>
  <c r="AE8255" i="1"/>
  <c r="AE8253" i="1"/>
  <c r="AE8224" i="1"/>
  <c r="AE8225" i="1"/>
  <c r="AE8226" i="1"/>
  <c r="AE8227" i="1"/>
  <c r="AE8220" i="1"/>
  <c r="AE8228" i="1"/>
  <c r="AE8221" i="1"/>
  <c r="AE8222" i="1"/>
  <c r="AE8223" i="1"/>
  <c r="AE8216" i="1"/>
  <c r="AE8217" i="1"/>
  <c r="AE8212" i="1"/>
  <c r="AE8213" i="1"/>
  <c r="AE8214" i="1"/>
  <c r="AE8215" i="1"/>
  <c r="AE8184" i="1"/>
  <c r="AE8185" i="1"/>
  <c r="AE8186" i="1"/>
  <c r="AE8187" i="1"/>
  <c r="AE8180" i="1"/>
  <c r="AE8188" i="1"/>
  <c r="AE8181" i="1"/>
  <c r="AE8189" i="1"/>
  <c r="AE8182" i="1"/>
  <c r="AE8183" i="1"/>
  <c r="AE8176" i="1"/>
  <c r="AE8172" i="1"/>
  <c r="AE8173" i="1"/>
  <c r="AE8174" i="1"/>
  <c r="AE8175" i="1"/>
  <c r="AE7887" i="1"/>
  <c r="AE7895" i="1"/>
  <c r="AE7903" i="1"/>
  <c r="AE7888" i="1"/>
  <c r="AE7896" i="1"/>
  <c r="AE7904" i="1"/>
  <c r="AE7889" i="1"/>
  <c r="AE7897" i="1"/>
  <c r="AE7905" i="1"/>
  <c r="AE7890" i="1"/>
  <c r="AE7898" i="1"/>
  <c r="AE7891" i="1"/>
  <c r="AE7899" i="1"/>
  <c r="AE7884" i="1"/>
  <c r="AE7892" i="1"/>
  <c r="AE7900" i="1"/>
  <c r="AE7885" i="1"/>
  <c r="AE7893" i="1"/>
  <c r="AE7901" i="1"/>
  <c r="AE7886" i="1"/>
  <c r="AE7894" i="1"/>
  <c r="AE7902" i="1"/>
  <c r="AE7767" i="1"/>
  <c r="AE7768" i="1"/>
  <c r="AE7769" i="1"/>
  <c r="AE7770" i="1"/>
  <c r="AE7771" i="1"/>
  <c r="AE7764" i="1"/>
  <c r="AE7772" i="1"/>
  <c r="AE7765" i="1"/>
  <c r="AE7773" i="1"/>
  <c r="AE7766" i="1"/>
  <c r="AE7735" i="1"/>
  <c r="AE7743" i="1"/>
  <c r="AE7736" i="1"/>
  <c r="AE7737" i="1"/>
  <c r="AE7738" i="1"/>
  <c r="AE7739" i="1"/>
  <c r="AE7732" i="1"/>
  <c r="AE7740" i="1"/>
  <c r="AE7733" i="1"/>
  <c r="AE7741" i="1"/>
  <c r="AE7734" i="1"/>
  <c r="AE7742" i="1"/>
  <c r="AE7620" i="1"/>
  <c r="AE7621" i="1"/>
  <c r="AE7622" i="1"/>
  <c r="AE7540" i="1"/>
  <c r="AE7541" i="1"/>
  <c r="AE7542" i="1"/>
  <c r="AE7495" i="1"/>
  <c r="AE7496" i="1"/>
  <c r="AE7497" i="1"/>
  <c r="AE7498" i="1"/>
  <c r="AE7499" i="1"/>
  <c r="AE7492" i="1"/>
  <c r="AE7493" i="1"/>
  <c r="AE7494" i="1"/>
  <c r="AE7447" i="1"/>
  <c r="AE7455" i="1"/>
  <c r="AE7448" i="1"/>
  <c r="AE7456" i="1"/>
  <c r="AE7449" i="1"/>
  <c r="AE7457" i="1"/>
  <c r="AE7450" i="1"/>
  <c r="AE7458" i="1"/>
  <c r="AE7451" i="1"/>
  <c r="AE7459" i="1"/>
  <c r="AE7444" i="1"/>
  <c r="AE7452" i="1"/>
  <c r="AE7460" i="1"/>
  <c r="AE7445" i="1"/>
  <c r="AE7453" i="1"/>
  <c r="AE7461" i="1"/>
  <c r="AE7446" i="1"/>
  <c r="AE7454" i="1"/>
  <c r="AE7462" i="1"/>
  <c r="AE7388" i="1"/>
  <c r="AE7389" i="1"/>
  <c r="AE7372" i="1"/>
  <c r="AE7373" i="1"/>
  <c r="AE7359" i="1"/>
  <c r="AE7356" i="1"/>
  <c r="AE7357" i="1"/>
  <c r="AE7358" i="1"/>
  <c r="AE7348" i="1"/>
  <c r="AE7349" i="1"/>
  <c r="AE7295" i="1"/>
  <c r="AE7296" i="1"/>
  <c r="AE7292" i="1"/>
  <c r="AE7293" i="1"/>
  <c r="AE7294" i="1"/>
  <c r="AE7044" i="1"/>
  <c r="AE7045" i="1"/>
  <c r="AE7046" i="1"/>
  <c r="AE7023" i="1"/>
  <c r="AE7024" i="1"/>
  <c r="AE7025" i="1"/>
  <c r="AE7026" i="1"/>
  <c r="AE7027" i="1"/>
  <c r="AE7020" i="1"/>
  <c r="AE7028" i="1"/>
  <c r="AE7021" i="1"/>
  <c r="AE7029" i="1"/>
  <c r="AE7022" i="1"/>
  <c r="AE7030" i="1"/>
  <c r="AE6804" i="1"/>
  <c r="AE6805" i="1"/>
  <c r="AE6759" i="1"/>
  <c r="AE6756" i="1"/>
  <c r="AE6757" i="1"/>
  <c r="AE6758" i="1"/>
  <c r="AE6748" i="1"/>
  <c r="AE6749" i="1"/>
  <c r="AE6687" i="1"/>
  <c r="AE6695" i="1"/>
  <c r="AE6703" i="1"/>
  <c r="AE6688" i="1"/>
  <c r="AE6696" i="1"/>
  <c r="AE6704" i="1"/>
  <c r="AE6689" i="1"/>
  <c r="AE6697" i="1"/>
  <c r="AE6705" i="1"/>
  <c r="AE6690" i="1"/>
  <c r="AE6698" i="1"/>
  <c r="AE6706" i="1"/>
  <c r="AE6684" i="1"/>
  <c r="AE6692" i="1"/>
  <c r="AE6700" i="1"/>
  <c r="AE6708" i="1"/>
  <c r="AE6685" i="1"/>
  <c r="AE6693" i="1"/>
  <c r="AE6701" i="1"/>
  <c r="AE6709" i="1"/>
  <c r="AE6686" i="1"/>
  <c r="AE6694" i="1"/>
  <c r="AE6702" i="1"/>
  <c r="AE6710" i="1"/>
  <c r="AE6691" i="1"/>
  <c r="AE6699" i="1"/>
  <c r="AE6707" i="1"/>
  <c r="AE6639" i="1"/>
  <c r="AE6647" i="1"/>
  <c r="AE6640" i="1"/>
  <c r="AE6648" i="1"/>
  <c r="AE6641" i="1"/>
  <c r="AE6649" i="1"/>
  <c r="AE6642" i="1"/>
  <c r="AE6650" i="1"/>
  <c r="AE6643" i="1"/>
  <c r="AE6651" i="1"/>
  <c r="AE6636" i="1"/>
  <c r="AE6644" i="1"/>
  <c r="AE6652" i="1"/>
  <c r="AE6637" i="1"/>
  <c r="AE6645" i="1"/>
  <c r="AE6653" i="1"/>
  <c r="AE6638" i="1"/>
  <c r="AE6646" i="1"/>
  <c r="AE6607" i="1"/>
  <c r="AE6608" i="1"/>
  <c r="AE6609" i="1"/>
  <c r="AE6604" i="1"/>
  <c r="AE6605" i="1"/>
  <c r="AE6606" i="1"/>
  <c r="AE6535" i="1"/>
  <c r="AE6543" i="1"/>
  <c r="AE6536" i="1"/>
  <c r="AE6544" i="1"/>
  <c r="AE6537" i="1"/>
  <c r="AE6538" i="1"/>
  <c r="AE6539" i="1"/>
  <c r="AE6532" i="1"/>
  <c r="AE6540" i="1"/>
  <c r="AE6533" i="1"/>
  <c r="AE6541" i="1"/>
  <c r="AE6534" i="1"/>
  <c r="AE6542" i="1"/>
  <c r="AE6479" i="1"/>
  <c r="AE6480" i="1"/>
  <c r="AE6476" i="1"/>
  <c r="AE6477" i="1"/>
  <c r="AE6478" i="1"/>
  <c r="AE6460" i="1"/>
  <c r="AE6461" i="1"/>
  <c r="AE6452" i="1"/>
  <c r="AE6453" i="1"/>
  <c r="AE6454" i="1"/>
  <c r="AE6252" i="1"/>
  <c r="AE6253" i="1"/>
  <c r="AE6254" i="1"/>
  <c r="AE6199" i="1"/>
  <c r="AE6200" i="1"/>
  <c r="AE6196" i="1"/>
  <c r="AE6197" i="1"/>
  <c r="AE6198" i="1"/>
  <c r="AE6175" i="1"/>
  <c r="AE6176" i="1"/>
  <c r="AE6177" i="1"/>
  <c r="AE6178" i="1"/>
  <c r="AE6179" i="1"/>
  <c r="AE6172" i="1"/>
  <c r="AE6180" i="1"/>
  <c r="AE6173" i="1"/>
  <c r="AE6174" i="1"/>
  <c r="AE6159" i="1"/>
  <c r="AE6160" i="1"/>
  <c r="AE6156" i="1"/>
  <c r="AE6157" i="1"/>
  <c r="AE6158" i="1"/>
  <c r="AE6148" i="1"/>
  <c r="AE6149" i="1"/>
  <c r="AE6132" i="1"/>
  <c r="AE6133" i="1"/>
  <c r="AE6134" i="1"/>
  <c r="AE5940" i="1"/>
  <c r="AE5941" i="1"/>
  <c r="AE5820" i="1"/>
  <c r="AE5821" i="1"/>
  <c r="AE5822" i="1"/>
  <c r="AE5764" i="1"/>
  <c r="AE5765" i="1"/>
  <c r="AE5766" i="1"/>
  <c r="AE5751" i="1"/>
  <c r="AE5752" i="1"/>
  <c r="AE5748" i="1"/>
  <c r="AE5749" i="1"/>
  <c r="AE5750" i="1"/>
  <c r="AE5687" i="1"/>
  <c r="AE5684" i="1"/>
  <c r="AE5685" i="1"/>
  <c r="AE5686" i="1"/>
  <c r="AE5679" i="1"/>
  <c r="AE5680" i="1"/>
  <c r="AE5681" i="1"/>
  <c r="AE5676" i="1"/>
  <c r="AE5677" i="1"/>
  <c r="AE5678" i="1"/>
  <c r="AE5517" i="1"/>
  <c r="AE5516" i="1"/>
  <c r="AE5477" i="1"/>
  <c r="AE5478" i="1"/>
  <c r="AE5479" i="1"/>
  <c r="AE5476" i="1"/>
  <c r="AE5227" i="1"/>
  <c r="AE5220" i="1"/>
  <c r="AE5228" i="1"/>
  <c r="AE5221" i="1"/>
  <c r="AE5229" i="1"/>
  <c r="AE5222" i="1"/>
  <c r="AE5223" i="1"/>
  <c r="AE5224" i="1"/>
  <c r="AE5225" i="1"/>
  <c r="AE5226" i="1"/>
  <c r="AE5148" i="1"/>
  <c r="AE5149" i="1"/>
  <c r="AE5150" i="1"/>
  <c r="AE5151" i="1"/>
  <c r="AE5107" i="1"/>
  <c r="AE5115" i="1"/>
  <c r="AE5100" i="1"/>
  <c r="AE5108" i="1"/>
  <c r="AE5116" i="1"/>
  <c r="AE5101" i="1"/>
  <c r="AE5109" i="1"/>
  <c r="AE5117" i="1"/>
  <c r="AE5102" i="1"/>
  <c r="AE5110" i="1"/>
  <c r="AE5118" i="1"/>
  <c r="AE5103" i="1"/>
  <c r="AE5111" i="1"/>
  <c r="AE5119" i="1"/>
  <c r="AE5104" i="1"/>
  <c r="AE5112" i="1"/>
  <c r="AE5105" i="1"/>
  <c r="AE5113" i="1"/>
  <c r="AE5106" i="1"/>
  <c r="AE5114" i="1"/>
  <c r="AE5036" i="1"/>
  <c r="AE5037" i="1"/>
  <c r="AE4996" i="1"/>
  <c r="AE4997" i="1"/>
  <c r="AE4998" i="1"/>
  <c r="AE4999" i="1"/>
  <c r="AE5000" i="1"/>
  <c r="AE4948" i="1"/>
  <c r="AE4949" i="1"/>
  <c r="AE4923" i="1"/>
  <c r="AE4916" i="1"/>
  <c r="AE4924" i="1"/>
  <c r="AE4917" i="1"/>
  <c r="AE4925" i="1"/>
  <c r="AE4918" i="1"/>
  <c r="AE4919" i="1"/>
  <c r="AE4920" i="1"/>
  <c r="AE4921" i="1"/>
  <c r="AE4922" i="1"/>
  <c r="AE4835" i="1"/>
  <c r="AE4828" i="1"/>
  <c r="AE4836" i="1"/>
  <c r="AE4829" i="1"/>
  <c r="AE4837" i="1"/>
  <c r="AE4830" i="1"/>
  <c r="AE4831" i="1"/>
  <c r="AE4832" i="1"/>
  <c r="AE4833" i="1"/>
  <c r="AE4834" i="1"/>
  <c r="AE4788" i="1"/>
  <c r="AE4789" i="1"/>
  <c r="AE4790" i="1"/>
  <c r="AE4771" i="1"/>
  <c r="AE4764" i="1"/>
  <c r="AE4765" i="1"/>
  <c r="AE4766" i="1"/>
  <c r="AE4767" i="1"/>
  <c r="AE4768" i="1"/>
  <c r="AE4769" i="1"/>
  <c r="AE4770" i="1"/>
  <c r="AE4756" i="1"/>
  <c r="AE4757" i="1"/>
  <c r="AE4758" i="1"/>
  <c r="AE4759" i="1"/>
  <c r="AE4760" i="1"/>
  <c r="AE4595" i="1"/>
  <c r="AE4603" i="1"/>
  <c r="AE4588" i="1"/>
  <c r="AE4596" i="1"/>
  <c r="AE4604" i="1"/>
  <c r="AE4589" i="1"/>
  <c r="AE4597" i="1"/>
  <c r="AE4605" i="1"/>
  <c r="AE4590" i="1"/>
  <c r="AE4598" i="1"/>
  <c r="AE4591" i="1"/>
  <c r="AE4599" i="1"/>
  <c r="AE4592" i="1"/>
  <c r="AE4600" i="1"/>
  <c r="AE4593" i="1"/>
  <c r="AE4601" i="1"/>
  <c r="AE4594" i="1"/>
  <c r="AE4602" i="1"/>
  <c r="AE4556" i="1"/>
  <c r="AE4557" i="1"/>
  <c r="AE4558" i="1"/>
  <c r="AE4548" i="1"/>
  <c r="AE4549" i="1"/>
  <c r="AE4532" i="1"/>
  <c r="AE4533" i="1"/>
  <c r="AE4534" i="1"/>
  <c r="AE4492" i="1"/>
  <c r="AE4493" i="1"/>
  <c r="AE4446" i="1"/>
  <c r="AE4444" i="1"/>
  <c r="AE4445" i="1"/>
  <c r="AE4430" i="1"/>
  <c r="AE4438" i="1"/>
  <c r="AE4434" i="1"/>
  <c r="AE4443" i="1"/>
  <c r="AE4435" i="1"/>
  <c r="AE4436" i="1"/>
  <c r="AE4428" i="1"/>
  <c r="AE4437" i="1"/>
  <c r="AE4429" i="1"/>
  <c r="AE4439" i="1"/>
  <c r="AE4431" i="1"/>
  <c r="AE4440" i="1"/>
  <c r="AE4432" i="1"/>
  <c r="AE4441" i="1"/>
  <c r="AE4433" i="1"/>
  <c r="AE4442" i="1"/>
  <c r="AE4381" i="1"/>
  <c r="AE4380" i="1"/>
  <c r="AE22765" i="1"/>
  <c r="AE22773" i="1"/>
  <c r="AE22766" i="1"/>
  <c r="AE22767" i="1"/>
  <c r="AE22768" i="1"/>
  <c r="AE22769" i="1"/>
  <c r="AE22770" i="1"/>
  <c r="AE22763" i="1"/>
  <c r="AE22771" i="1"/>
  <c r="AE22764" i="1"/>
  <c r="AE22772" i="1"/>
  <c r="AE22741" i="1"/>
  <c r="AE22742" i="1"/>
  <c r="AE22743" i="1"/>
  <c r="AE22744" i="1"/>
  <c r="AE22745" i="1"/>
  <c r="AE22746" i="1"/>
  <c r="AE22739" i="1"/>
  <c r="AE22747" i="1"/>
  <c r="AE22740" i="1"/>
  <c r="AE21901" i="1"/>
  <c r="AE21909" i="1"/>
  <c r="AE21917" i="1"/>
  <c r="AE21925" i="1"/>
  <c r="AE21902" i="1"/>
  <c r="AE21910" i="1"/>
  <c r="AE21918" i="1"/>
  <c r="AE21926" i="1"/>
  <c r="AE21903" i="1"/>
  <c r="AE21911" i="1"/>
  <c r="AE21919" i="1"/>
  <c r="AE21927" i="1"/>
  <c r="AE21904" i="1"/>
  <c r="AE21912" i="1"/>
  <c r="AE21920" i="1"/>
  <c r="AE21928" i="1"/>
  <c r="AE21905" i="1"/>
  <c r="AE21913" i="1"/>
  <c r="AE21921" i="1"/>
  <c r="AE21929" i="1"/>
  <c r="AE21906" i="1"/>
  <c r="AE21914" i="1"/>
  <c r="AE21922" i="1"/>
  <c r="AE21899" i="1"/>
  <c r="AE21907" i="1"/>
  <c r="AE21915" i="1"/>
  <c r="AE21923" i="1"/>
  <c r="AE21900" i="1"/>
  <c r="AE21908" i="1"/>
  <c r="AE21916" i="1"/>
  <c r="AE21924" i="1"/>
  <c r="AE21821" i="1"/>
  <c r="AE21829" i="1"/>
  <c r="AE21837" i="1"/>
  <c r="AE21845" i="1"/>
  <c r="AE21853" i="1"/>
  <c r="AE21822" i="1"/>
  <c r="AE21830" i="1"/>
  <c r="AE21838" i="1"/>
  <c r="AE21846" i="1"/>
  <c r="AE21854" i="1"/>
  <c r="AE21823" i="1"/>
  <c r="AE21831" i="1"/>
  <c r="AE21839" i="1"/>
  <c r="AE21847" i="1"/>
  <c r="AE21824" i="1"/>
  <c r="AE21832" i="1"/>
  <c r="AE21840" i="1"/>
  <c r="AE21848" i="1"/>
  <c r="AE21825" i="1"/>
  <c r="AE21833" i="1"/>
  <c r="AE21841" i="1"/>
  <c r="AE21849" i="1"/>
  <c r="AE21826" i="1"/>
  <c r="AE21834" i="1"/>
  <c r="AE21842" i="1"/>
  <c r="AE21850" i="1"/>
  <c r="AE21819" i="1"/>
  <c r="AE21827" i="1"/>
  <c r="AE21835" i="1"/>
  <c r="AE21843" i="1"/>
  <c r="AE21851" i="1"/>
  <c r="AE21820" i="1"/>
  <c r="AE21828" i="1"/>
  <c r="AE21836" i="1"/>
  <c r="AE21844" i="1"/>
  <c r="AE21852" i="1"/>
  <c r="AE21741" i="1"/>
  <c r="AE21749" i="1"/>
  <c r="AE21742" i="1"/>
  <c r="AE21750" i="1"/>
  <c r="AE21743" i="1"/>
  <c r="AE21744" i="1"/>
  <c r="AE21745" i="1"/>
  <c r="AE21746" i="1"/>
  <c r="AE21739" i="1"/>
  <c r="AE21747" i="1"/>
  <c r="AE21740" i="1"/>
  <c r="AE21748" i="1"/>
  <c r="AE21517" i="1"/>
  <c r="AE21525" i="1"/>
  <c r="AE21518" i="1"/>
  <c r="AE21526" i="1"/>
  <c r="AE21519" i="1"/>
  <c r="AE21520" i="1"/>
  <c r="AE21521" i="1"/>
  <c r="AE21522" i="1"/>
  <c r="AE21515" i="1"/>
  <c r="AE21523" i="1"/>
  <c r="AE21516" i="1"/>
  <c r="AE21524" i="1"/>
  <c r="AE21165" i="1"/>
  <c r="AE21173" i="1"/>
  <c r="AE21181" i="1"/>
  <c r="AE21189" i="1"/>
  <c r="AE21197" i="1"/>
  <c r="AE21205" i="1"/>
  <c r="AE21213" i="1"/>
  <c r="AE21221" i="1"/>
  <c r="AE21229" i="1"/>
  <c r="AE21166" i="1"/>
  <c r="AE21174" i="1"/>
  <c r="AE21182" i="1"/>
  <c r="AE21190" i="1"/>
  <c r="AE21198" i="1"/>
  <c r="AE21206" i="1"/>
  <c r="AE21214" i="1"/>
  <c r="AE21222" i="1"/>
  <c r="AE21230" i="1"/>
  <c r="AE21167" i="1"/>
  <c r="AE21175" i="1"/>
  <c r="AE21183" i="1"/>
  <c r="AE21191" i="1"/>
  <c r="AE21199" i="1"/>
  <c r="AE21207" i="1"/>
  <c r="AE21215" i="1"/>
  <c r="AE21223" i="1"/>
  <c r="AE21231" i="1"/>
  <c r="AE21168" i="1"/>
  <c r="AE21176" i="1"/>
  <c r="AE21184" i="1"/>
  <c r="AE21192" i="1"/>
  <c r="AE21200" i="1"/>
  <c r="AE21208" i="1"/>
  <c r="AE21216" i="1"/>
  <c r="AE21224" i="1"/>
  <c r="AE21169" i="1"/>
  <c r="AE21177" i="1"/>
  <c r="AE21185" i="1"/>
  <c r="AE21193" i="1"/>
  <c r="AE21201" i="1"/>
  <c r="AE21209" i="1"/>
  <c r="AE21217" i="1"/>
  <c r="AE21225" i="1"/>
  <c r="AE21170" i="1"/>
  <c r="AE21178" i="1"/>
  <c r="AE21186" i="1"/>
  <c r="AE21194" i="1"/>
  <c r="AE21202" i="1"/>
  <c r="AE21210" i="1"/>
  <c r="AE21218" i="1"/>
  <c r="AE21226" i="1"/>
  <c r="AE21163" i="1"/>
  <c r="AE21171" i="1"/>
  <c r="AE21179" i="1"/>
  <c r="AE21187" i="1"/>
  <c r="AE21195" i="1"/>
  <c r="AE21203" i="1"/>
  <c r="AE21211" i="1"/>
  <c r="AE21219" i="1"/>
  <c r="AE21227" i="1"/>
  <c r="AE21164" i="1"/>
  <c r="AE21172" i="1"/>
  <c r="AE21180" i="1"/>
  <c r="AE21188" i="1"/>
  <c r="AE21196" i="1"/>
  <c r="AE21204" i="1"/>
  <c r="AE21212" i="1"/>
  <c r="AE21220" i="1"/>
  <c r="AE21228" i="1"/>
  <c r="AE20877" i="1"/>
  <c r="AE20878" i="1"/>
  <c r="AE20875" i="1"/>
  <c r="AE20876" i="1"/>
  <c r="AE20605" i="1"/>
  <c r="AE20606" i="1"/>
  <c r="AE20603" i="1"/>
  <c r="AE20604" i="1"/>
  <c r="AE20445" i="1"/>
  <c r="AE20446" i="1"/>
  <c r="AE20447" i="1"/>
  <c r="AE20443" i="1"/>
  <c r="AE20444" i="1"/>
  <c r="AE20155" i="1"/>
  <c r="AE20163" i="1"/>
  <c r="AE20156" i="1"/>
  <c r="AE20164" i="1"/>
  <c r="AE20157" i="1"/>
  <c r="AE20165" i="1"/>
  <c r="AE20158" i="1"/>
  <c r="AE20159" i="1"/>
  <c r="AE20160" i="1"/>
  <c r="AE20162" i="1"/>
  <c r="AE20161" i="1"/>
  <c r="AE19987" i="1"/>
  <c r="AE19995" i="1"/>
  <c r="AE20003" i="1"/>
  <c r="AE20011" i="1"/>
  <c r="AE19988" i="1"/>
  <c r="AE19996" i="1"/>
  <c r="AE20004" i="1"/>
  <c r="AE20012" i="1"/>
  <c r="AE19989" i="1"/>
  <c r="AE19997" i="1"/>
  <c r="AE20005" i="1"/>
  <c r="AE19990" i="1"/>
  <c r="AE19998" i="1"/>
  <c r="AE20006" i="1"/>
  <c r="AE19991" i="1"/>
  <c r="AE19999" i="1"/>
  <c r="AE20007" i="1"/>
  <c r="AE19992" i="1"/>
  <c r="AE20000" i="1"/>
  <c r="AE20008" i="1"/>
  <c r="AE19993" i="1"/>
  <c r="AE20001" i="1"/>
  <c r="AE20009" i="1"/>
  <c r="AE19994" i="1"/>
  <c r="AE20002" i="1"/>
  <c r="AE20010" i="1"/>
  <c r="AE19971" i="1"/>
  <c r="AE19972" i="1"/>
  <c r="AE19907" i="1"/>
  <c r="AE19908" i="1"/>
  <c r="AE19909" i="1"/>
  <c r="AE19787" i="1"/>
  <c r="AE19788" i="1"/>
  <c r="AE19683" i="1"/>
  <c r="AE19691" i="1"/>
  <c r="AE19699" i="1"/>
  <c r="AE19707" i="1"/>
  <c r="AE19684" i="1"/>
  <c r="AE19692" i="1"/>
  <c r="AE19700" i="1"/>
  <c r="AE19685" i="1"/>
  <c r="AE19693" i="1"/>
  <c r="AE19701" i="1"/>
  <c r="AE19686" i="1"/>
  <c r="AE19694" i="1"/>
  <c r="AE19702" i="1"/>
  <c r="AE19687" i="1"/>
  <c r="AE19695" i="1"/>
  <c r="AE19703" i="1"/>
  <c r="AE19688" i="1"/>
  <c r="AE19696" i="1"/>
  <c r="AE19704" i="1"/>
  <c r="AE19689" i="1"/>
  <c r="AE19697" i="1"/>
  <c r="AE19705" i="1"/>
  <c r="AE19690" i="1"/>
  <c r="AE19698" i="1"/>
  <c r="AE19706" i="1"/>
  <c r="AE19523" i="1"/>
  <c r="AE19524" i="1"/>
  <c r="AE19525" i="1"/>
  <c r="AE19526" i="1"/>
  <c r="AE18675" i="1"/>
  <c r="AE18676" i="1"/>
  <c r="AE18677" i="1"/>
  <c r="AE18635" i="1"/>
  <c r="AE18643" i="1"/>
  <c r="AE18636" i="1"/>
  <c r="AE18644" i="1"/>
  <c r="AE18637" i="1"/>
  <c r="AE18638" i="1"/>
  <c r="AE18639" i="1"/>
  <c r="AE18640" i="1"/>
  <c r="AE18641" i="1"/>
  <c r="AE18642" i="1"/>
  <c r="AE18051" i="1"/>
  <c r="AE18059" i="1"/>
  <c r="AE18067" i="1"/>
  <c r="AE18075" i="1"/>
  <c r="AE18083" i="1"/>
  <c r="AE18091" i="1"/>
  <c r="AE18099" i="1"/>
  <c r="AE18107" i="1"/>
  <c r="AE18115" i="1"/>
  <c r="AE18123" i="1"/>
  <c r="AE18131" i="1"/>
  <c r="AE18139" i="1"/>
  <c r="AE18147" i="1"/>
  <c r="AE18155" i="1"/>
  <c r="AE18052" i="1"/>
  <c r="AE18060" i="1"/>
  <c r="AE18068" i="1"/>
  <c r="AE18076" i="1"/>
  <c r="AE18084" i="1"/>
  <c r="AE18092" i="1"/>
  <c r="AE18100" i="1"/>
  <c r="AE18108" i="1"/>
  <c r="AE18116" i="1"/>
  <c r="AE18124" i="1"/>
  <c r="AE18132" i="1"/>
  <c r="AE18140" i="1"/>
  <c r="AE18148" i="1"/>
  <c r="AE18053" i="1"/>
  <c r="AE18061" i="1"/>
  <c r="AE18069" i="1"/>
  <c r="AE18077" i="1"/>
  <c r="AE18085" i="1"/>
  <c r="AE18093" i="1"/>
  <c r="AE18101" i="1"/>
  <c r="AE18109" i="1"/>
  <c r="AE18117" i="1"/>
  <c r="AE18125" i="1"/>
  <c r="AE18133" i="1"/>
  <c r="AE18141" i="1"/>
  <c r="AE18149" i="1"/>
  <c r="AE18054" i="1"/>
  <c r="AE18062" i="1"/>
  <c r="AE18070" i="1"/>
  <c r="AE18078" i="1"/>
  <c r="AE18086" i="1"/>
  <c r="AE18094" i="1"/>
  <c r="AE18102" i="1"/>
  <c r="AE18110" i="1"/>
  <c r="AE18118" i="1"/>
  <c r="AE18126" i="1"/>
  <c r="AE18134" i="1"/>
  <c r="AE18142" i="1"/>
  <c r="AE18150" i="1"/>
  <c r="AE18055" i="1"/>
  <c r="AE18063" i="1"/>
  <c r="AE18071" i="1"/>
  <c r="AE18079" i="1"/>
  <c r="AE18087" i="1"/>
  <c r="AE18095" i="1"/>
  <c r="AE18103" i="1"/>
  <c r="AE18111" i="1"/>
  <c r="AE18119" i="1"/>
  <c r="AE18127" i="1"/>
  <c r="AE18135" i="1"/>
  <c r="AE18143" i="1"/>
  <c r="AE18151" i="1"/>
  <c r="AE18056" i="1"/>
  <c r="AE18064" i="1"/>
  <c r="AE18072" i="1"/>
  <c r="AE18080" i="1"/>
  <c r="AE18088" i="1"/>
  <c r="AE18096" i="1"/>
  <c r="AE18104" i="1"/>
  <c r="AE18112" i="1"/>
  <c r="AE18120" i="1"/>
  <c r="AE18128" i="1"/>
  <c r="AE18136" i="1"/>
  <c r="AE18144" i="1"/>
  <c r="AE18152" i="1"/>
  <c r="AE18057" i="1"/>
  <c r="AE18065" i="1"/>
  <c r="AE18073" i="1"/>
  <c r="AE18081" i="1"/>
  <c r="AE18089" i="1"/>
  <c r="AE18097" i="1"/>
  <c r="AE18105" i="1"/>
  <c r="AE18113" i="1"/>
  <c r="AE18121" i="1"/>
  <c r="AE18129" i="1"/>
  <c r="AE18137" i="1"/>
  <c r="AE18145" i="1"/>
  <c r="AE18153" i="1"/>
  <c r="AE18058" i="1"/>
  <c r="AE18066" i="1"/>
  <c r="AE18074" i="1"/>
  <c r="AE18082" i="1"/>
  <c r="AE18090" i="1"/>
  <c r="AE18098" i="1"/>
  <c r="AE18106" i="1"/>
  <c r="AE18114" i="1"/>
  <c r="AE18122" i="1"/>
  <c r="AE18130" i="1"/>
  <c r="AE18138" i="1"/>
  <c r="AE18146" i="1"/>
  <c r="AE18154" i="1"/>
  <c r="AE17931" i="1"/>
  <c r="AE17939" i="1"/>
  <c r="AE17947" i="1"/>
  <c r="AE17955" i="1"/>
  <c r="AE17963" i="1"/>
  <c r="AE17932" i="1"/>
  <c r="AE17940" i="1"/>
  <c r="AE17948" i="1"/>
  <c r="AE17956" i="1"/>
  <c r="AE17933" i="1"/>
  <c r="AE17941" i="1"/>
  <c r="AE17949" i="1"/>
  <c r="AE17957" i="1"/>
  <c r="AE17934" i="1"/>
  <c r="AE17942" i="1"/>
  <c r="AE17950" i="1"/>
  <c r="AE17958" i="1"/>
  <c r="AE17935" i="1"/>
  <c r="AE17943" i="1"/>
  <c r="AE17951" i="1"/>
  <c r="AE17959" i="1"/>
  <c r="AE17936" i="1"/>
  <c r="AE17944" i="1"/>
  <c r="AE17952" i="1"/>
  <c r="AE17960" i="1"/>
  <c r="AE17937" i="1"/>
  <c r="AE17945" i="1"/>
  <c r="AE17953" i="1"/>
  <c r="AE17961" i="1"/>
  <c r="AE17938" i="1"/>
  <c r="AE17946" i="1"/>
  <c r="AE17954" i="1"/>
  <c r="AE17962" i="1"/>
  <c r="AE17811" i="1"/>
  <c r="AE17819" i="1"/>
  <c r="AE17827" i="1"/>
  <c r="AE17835" i="1"/>
  <c r="AE17812" i="1"/>
  <c r="AE17820" i="1"/>
  <c r="AE17828" i="1"/>
  <c r="AE17813" i="1"/>
  <c r="AE17821" i="1"/>
  <c r="AE17829" i="1"/>
  <c r="AE17814" i="1"/>
  <c r="AE17822" i="1"/>
  <c r="AE17830" i="1"/>
  <c r="AE17815" i="1"/>
  <c r="AE17823" i="1"/>
  <c r="AE17831" i="1"/>
  <c r="AE17816" i="1"/>
  <c r="AE17824" i="1"/>
  <c r="AE17832" i="1"/>
  <c r="AE17817" i="1"/>
  <c r="AE17825" i="1"/>
  <c r="AE17833" i="1"/>
  <c r="AE17818" i="1"/>
  <c r="AE17826" i="1"/>
  <c r="AE17834" i="1"/>
  <c r="AE17803" i="1"/>
  <c r="AE17804" i="1"/>
  <c r="AE17805" i="1"/>
  <c r="AE17806" i="1"/>
  <c r="AE17807" i="1"/>
  <c r="AE17808" i="1"/>
  <c r="AE17809" i="1"/>
  <c r="AE17810" i="1"/>
  <c r="AE17662" i="1"/>
  <c r="AE17663" i="1"/>
  <c r="AE17664" i="1"/>
  <c r="AE17665" i="1"/>
  <c r="AE17666" i="1"/>
  <c r="AE17659" i="1"/>
  <c r="AE17667" i="1"/>
  <c r="AE17660" i="1"/>
  <c r="AE17661" i="1"/>
  <c r="AE17470" i="1"/>
  <c r="AE17478" i="1"/>
  <c r="AE17471" i="1"/>
  <c r="AE17479" i="1"/>
  <c r="AE17472" i="1"/>
  <c r="AE17480" i="1"/>
  <c r="AE17473" i="1"/>
  <c r="AE17481" i="1"/>
  <c r="AE17474" i="1"/>
  <c r="AE17482" i="1"/>
  <c r="AE17467" i="1"/>
  <c r="AE17475" i="1"/>
  <c r="AE17483" i="1"/>
  <c r="AE17468" i="1"/>
  <c r="AE17476" i="1"/>
  <c r="AE17484" i="1"/>
  <c r="AE17469" i="1"/>
  <c r="AE17477" i="1"/>
  <c r="AE17453" i="1"/>
  <c r="AE17454" i="1"/>
  <c r="AE17462" i="1"/>
  <c r="AE17455" i="1"/>
  <c r="AE17463" i="1"/>
  <c r="AE17456" i="1"/>
  <c r="AE17464" i="1"/>
  <c r="AE17457" i="1"/>
  <c r="AE17458" i="1"/>
  <c r="AE17451" i="1"/>
  <c r="AE17459" i="1"/>
  <c r="AE17452" i="1"/>
  <c r="AE17460" i="1"/>
  <c r="AE17461" i="1"/>
  <c r="AE17437" i="1"/>
  <c r="AE17435" i="1"/>
  <c r="AE17436" i="1"/>
  <c r="AE17371" i="1"/>
  <c r="AE17372" i="1"/>
  <c r="AE17363" i="1"/>
  <c r="AE17364" i="1"/>
  <c r="AE17291" i="1"/>
  <c r="AE17292" i="1"/>
  <c r="AE17213" i="1"/>
  <c r="AE17221" i="1"/>
  <c r="AE17229" i="1"/>
  <c r="AE17237" i="1"/>
  <c r="AE17214" i="1"/>
  <c r="AE17222" i="1"/>
  <c r="AE17230" i="1"/>
  <c r="AE17238" i="1"/>
  <c r="AE17215" i="1"/>
  <c r="AE17223" i="1"/>
  <c r="AE17231" i="1"/>
  <c r="AE17239" i="1"/>
  <c r="AE17216" i="1"/>
  <c r="AE17224" i="1"/>
  <c r="AE17232" i="1"/>
  <c r="AE17240" i="1"/>
  <c r="AE17217" i="1"/>
  <c r="AE17225" i="1"/>
  <c r="AE17233" i="1"/>
  <c r="AE17241" i="1"/>
  <c r="AE17218" i="1"/>
  <c r="AE17226" i="1"/>
  <c r="AE17234" i="1"/>
  <c r="AE17242" i="1"/>
  <c r="AE17211" i="1"/>
  <c r="AE17219" i="1"/>
  <c r="AE17227" i="1"/>
  <c r="AE17235" i="1"/>
  <c r="AE17243" i="1"/>
  <c r="AE17212" i="1"/>
  <c r="AE17220" i="1"/>
  <c r="AE17228" i="1"/>
  <c r="AE17236" i="1"/>
  <c r="AE17244" i="1"/>
  <c r="AE16933" i="1"/>
  <c r="AE16934" i="1"/>
  <c r="AE16935" i="1"/>
  <c r="AE16936" i="1"/>
  <c r="AE16937" i="1"/>
  <c r="AE16938" i="1"/>
  <c r="AE16931" i="1"/>
  <c r="AE16939" i="1"/>
  <c r="AE16932" i="1"/>
  <c r="AE16893" i="1"/>
  <c r="AE16901" i="1"/>
  <c r="AE16909" i="1"/>
  <c r="AE16917" i="1"/>
  <c r="AE16894" i="1"/>
  <c r="AE16902" i="1"/>
  <c r="AE16910" i="1"/>
  <c r="AE16895" i="1"/>
  <c r="AE16903" i="1"/>
  <c r="AE16911" i="1"/>
  <c r="AE16896" i="1"/>
  <c r="AE16904" i="1"/>
  <c r="AE16912" i="1"/>
  <c r="AE16897" i="1"/>
  <c r="AE16905" i="1"/>
  <c r="AE16913" i="1"/>
  <c r="AE16898" i="1"/>
  <c r="AE16906" i="1"/>
  <c r="AE16914" i="1"/>
  <c r="AE16891" i="1"/>
  <c r="AE16899" i="1"/>
  <c r="AE16907" i="1"/>
  <c r="AE16915" i="1"/>
  <c r="AE16892" i="1"/>
  <c r="AE16900" i="1"/>
  <c r="AE16908" i="1"/>
  <c r="AE16916" i="1"/>
  <c r="AE16749" i="1"/>
  <c r="AE16757" i="1"/>
  <c r="AE16750" i="1"/>
  <c r="AE16758" i="1"/>
  <c r="AE16751" i="1"/>
  <c r="AE16759" i="1"/>
  <c r="AE16752" i="1"/>
  <c r="AE16760" i="1"/>
  <c r="AE16753" i="1"/>
  <c r="AE16761" i="1"/>
  <c r="AE16754" i="1"/>
  <c r="AE16747" i="1"/>
  <c r="AE16755" i="1"/>
  <c r="AE16748" i="1"/>
  <c r="AE16756" i="1"/>
  <c r="AE16725" i="1"/>
  <c r="AE16726" i="1"/>
  <c r="AE16727" i="1"/>
  <c r="AE16723" i="1"/>
  <c r="AE16724" i="1"/>
  <c r="AE16613" i="1"/>
  <c r="AE16621" i="1"/>
  <c r="AE16614" i="1"/>
  <c r="AE16615" i="1"/>
  <c r="AE16616" i="1"/>
  <c r="AE16617" i="1"/>
  <c r="AE16618" i="1"/>
  <c r="AE16611" i="1"/>
  <c r="AE16619" i="1"/>
  <c r="AE16612" i="1"/>
  <c r="AE16620" i="1"/>
  <c r="AE16349" i="1"/>
  <c r="AE16350" i="1"/>
  <c r="AE16347" i="1"/>
  <c r="AE16348" i="1"/>
  <c r="AE16277" i="1"/>
  <c r="AE16275" i="1"/>
  <c r="AE16276" i="1"/>
  <c r="AE16261" i="1"/>
  <c r="AE16269" i="1"/>
  <c r="AE16262" i="1"/>
  <c r="AE16270" i="1"/>
  <c r="AE16263" i="1"/>
  <c r="AE16271" i="1"/>
  <c r="AE16264" i="1"/>
  <c r="AE16272" i="1"/>
  <c r="AE16265" i="1"/>
  <c r="AE16273" i="1"/>
  <c r="AE16266" i="1"/>
  <c r="AE16274" i="1"/>
  <c r="AE16259" i="1"/>
  <c r="AE16267" i="1"/>
  <c r="AE16260" i="1"/>
  <c r="AE16268" i="1"/>
  <c r="AE16131" i="1"/>
  <c r="AE16132" i="1"/>
  <c r="AE16125" i="1"/>
  <c r="AE16126" i="1"/>
  <c r="AE16123" i="1"/>
  <c r="AE16124" i="1"/>
  <c r="AE16101" i="1"/>
  <c r="AE16102" i="1"/>
  <c r="AE16103" i="1"/>
  <c r="AE16104" i="1"/>
  <c r="AE16105" i="1"/>
  <c r="AE16106" i="1"/>
  <c r="AE16099" i="1"/>
  <c r="AE16107" i="1"/>
  <c r="AE16100" i="1"/>
  <c r="AE16108" i="1"/>
  <c r="AE16069" i="1"/>
  <c r="AE16077" i="1"/>
  <c r="AE16085" i="1"/>
  <c r="AE16093" i="1"/>
  <c r="AE16070" i="1"/>
  <c r="AE16078" i="1"/>
  <c r="AE16086" i="1"/>
  <c r="AE16094" i="1"/>
  <c r="AE16071" i="1"/>
  <c r="AE16079" i="1"/>
  <c r="AE16087" i="1"/>
  <c r="AE16095" i="1"/>
  <c r="AE16072" i="1"/>
  <c r="AE16080" i="1"/>
  <c r="AE16088" i="1"/>
  <c r="AE16096" i="1"/>
  <c r="AE16073" i="1"/>
  <c r="AE16081" i="1"/>
  <c r="AE16089" i="1"/>
  <c r="AE16097" i="1"/>
  <c r="AE16074" i="1"/>
  <c r="AE16082" i="1"/>
  <c r="AE16090" i="1"/>
  <c r="AE16098" i="1"/>
  <c r="AE16067" i="1"/>
  <c r="AE16075" i="1"/>
  <c r="AE16083" i="1"/>
  <c r="AE16091" i="1"/>
  <c r="AE16068" i="1"/>
  <c r="AE16076" i="1"/>
  <c r="AE16084" i="1"/>
  <c r="AE16092" i="1"/>
  <c r="AE16061" i="1"/>
  <c r="AE16062" i="1"/>
  <c r="AE16059" i="1"/>
  <c r="AE16060" i="1"/>
  <c r="AE16037" i="1"/>
  <c r="AE16038" i="1"/>
  <c r="AE16035" i="1"/>
  <c r="AE16036" i="1"/>
  <c r="AE15989" i="1"/>
  <c r="AE15997" i="1"/>
  <c r="AE15990" i="1"/>
  <c r="AE15998" i="1"/>
  <c r="AE15991" i="1"/>
  <c r="AE15999" i="1"/>
  <c r="AE15992" i="1"/>
  <c r="AE16000" i="1"/>
  <c r="AE15993" i="1"/>
  <c r="AE16001" i="1"/>
  <c r="AE15994" i="1"/>
  <c r="AE15987" i="1"/>
  <c r="AE15995" i="1"/>
  <c r="AE15988" i="1"/>
  <c r="AE15996" i="1"/>
  <c r="AE15739" i="1"/>
  <c r="AE15740" i="1"/>
  <c r="AE15677" i="1"/>
  <c r="AE15678" i="1"/>
  <c r="AE15679" i="1"/>
  <c r="AE15680" i="1"/>
  <c r="AE15681" i="1"/>
  <c r="AE15682" i="1"/>
  <c r="AE15675" i="1"/>
  <c r="AE15683" i="1"/>
  <c r="AE15676" i="1"/>
  <c r="AE15581" i="1"/>
  <c r="AE15582" i="1"/>
  <c r="AE15583" i="1"/>
  <c r="AE15584" i="1"/>
  <c r="AE15585" i="1"/>
  <c r="AE15579" i="1"/>
  <c r="AE15580" i="1"/>
  <c r="AE15541" i="1"/>
  <c r="AE15549" i="1"/>
  <c r="AE15557" i="1"/>
  <c r="AE15565" i="1"/>
  <c r="AE15542" i="1"/>
  <c r="AE15550" i="1"/>
  <c r="AE15558" i="1"/>
  <c r="AE15566" i="1"/>
  <c r="AE15543" i="1"/>
  <c r="AE15551" i="1"/>
  <c r="AE15559" i="1"/>
  <c r="AE15567" i="1"/>
  <c r="AE15544" i="1"/>
  <c r="AE15552" i="1"/>
  <c r="AE15560" i="1"/>
  <c r="AE15568" i="1"/>
  <c r="AE15545" i="1"/>
  <c r="AE15553" i="1"/>
  <c r="AE15561" i="1"/>
  <c r="AE15569" i="1"/>
  <c r="AE15546" i="1"/>
  <c r="AE15554" i="1"/>
  <c r="AE15562" i="1"/>
  <c r="AE15570" i="1"/>
  <c r="AE15539" i="1"/>
  <c r="AE15547" i="1"/>
  <c r="AE15555" i="1"/>
  <c r="AE15563" i="1"/>
  <c r="AE15571" i="1"/>
  <c r="AE15540" i="1"/>
  <c r="AE15548" i="1"/>
  <c r="AE15556" i="1"/>
  <c r="AE15564" i="1"/>
  <c r="AE15523" i="1"/>
  <c r="AE15524" i="1"/>
  <c r="AE15477" i="1"/>
  <c r="AE15485" i="1"/>
  <c r="AE15493" i="1"/>
  <c r="AE15478" i="1"/>
  <c r="AE15486" i="1"/>
  <c r="AE15479" i="1"/>
  <c r="AE15487" i="1"/>
  <c r="AE15480" i="1"/>
  <c r="AE15488" i="1"/>
  <c r="AE15481" i="1"/>
  <c r="AE15489" i="1"/>
  <c r="AE15482" i="1"/>
  <c r="AE15490" i="1"/>
  <c r="AE15475" i="1"/>
  <c r="AE15483" i="1"/>
  <c r="AE15491" i="1"/>
  <c r="AE15476" i="1"/>
  <c r="AE15484" i="1"/>
  <c r="AE15492" i="1"/>
  <c r="AE15443" i="1"/>
  <c r="AE15444" i="1"/>
  <c r="AE15437" i="1"/>
  <c r="AE15438" i="1"/>
  <c r="AE15439" i="1"/>
  <c r="AE15435" i="1"/>
  <c r="AE15436" i="1"/>
  <c r="AE15139" i="1"/>
  <c r="AE15140" i="1"/>
  <c r="AE15008" i="1"/>
  <c r="AE15004" i="1"/>
  <c r="AE15012" i="1"/>
  <c r="AE15013" i="1"/>
  <c r="AE15021" i="1"/>
  <c r="AE15029" i="1"/>
  <c r="AE15037" i="1"/>
  <c r="AE15045" i="1"/>
  <c r="AE15053" i="1"/>
  <c r="AE15003" i="1"/>
  <c r="AE15014" i="1"/>
  <c r="AE15022" i="1"/>
  <c r="AE15030" i="1"/>
  <c r="AE15038" i="1"/>
  <c r="AE15046" i="1"/>
  <c r="AE15054" i="1"/>
  <c r="AE15005" i="1"/>
  <c r="AE15015" i="1"/>
  <c r="AE15023" i="1"/>
  <c r="AE15031" i="1"/>
  <c r="AE15039" i="1"/>
  <c r="AE15047" i="1"/>
  <c r="AE15055" i="1"/>
  <c r="AE15006" i="1"/>
  <c r="AE15016" i="1"/>
  <c r="AE15024" i="1"/>
  <c r="AE15032" i="1"/>
  <c r="AE15040" i="1"/>
  <c r="AE15048" i="1"/>
  <c r="AE15056" i="1"/>
  <c r="AE15007" i="1"/>
  <c r="AE15017" i="1"/>
  <c r="AE15025" i="1"/>
  <c r="AE15033" i="1"/>
  <c r="AE15041" i="1"/>
  <c r="AE15049" i="1"/>
  <c r="AE15009" i="1"/>
  <c r="AE15018" i="1"/>
  <c r="AE15026" i="1"/>
  <c r="AE15034" i="1"/>
  <c r="AE15042" i="1"/>
  <c r="AE15050" i="1"/>
  <c r="AE15010" i="1"/>
  <c r="AE15019" i="1"/>
  <c r="AE15027" i="1"/>
  <c r="AE15035" i="1"/>
  <c r="AE15043" i="1"/>
  <c r="AE15051" i="1"/>
  <c r="AE15011" i="1"/>
  <c r="AE15020" i="1"/>
  <c r="AE15028" i="1"/>
  <c r="AE15036" i="1"/>
  <c r="AE15044" i="1"/>
  <c r="AE15052" i="1"/>
  <c r="AE14587" i="1"/>
  <c r="AE14588" i="1"/>
  <c r="AE14589" i="1"/>
  <c r="AE14535" i="1"/>
  <c r="AE14531" i="1"/>
  <c r="AE14532" i="1"/>
  <c r="AE14533" i="1"/>
  <c r="AE14534" i="1"/>
  <c r="AE14303" i="1"/>
  <c r="AE14304" i="1"/>
  <c r="AE14299" i="1"/>
  <c r="AE14300" i="1"/>
  <c r="AE14301" i="1"/>
  <c r="AE14302" i="1"/>
  <c r="AE14063" i="1"/>
  <c r="AE14071" i="1"/>
  <c r="AE14064" i="1"/>
  <c r="AE14072" i="1"/>
  <c r="AE14065" i="1"/>
  <c r="AE14073" i="1"/>
  <c r="AE14066" i="1"/>
  <c r="AE14074" i="1"/>
  <c r="AE14059" i="1"/>
  <c r="AE14067" i="1"/>
  <c r="AE14060" i="1"/>
  <c r="AE14068" i="1"/>
  <c r="AE14061" i="1"/>
  <c r="AE14069" i="1"/>
  <c r="AE14062" i="1"/>
  <c r="AE14070" i="1"/>
  <c r="AE14031" i="1"/>
  <c r="AE14039" i="1"/>
  <c r="AE14047" i="1"/>
  <c r="AE14055" i="1"/>
  <c r="AE14032" i="1"/>
  <c r="AE14040" i="1"/>
  <c r="AE14048" i="1"/>
  <c r="AE14056" i="1"/>
  <c r="AE14033" i="1"/>
  <c r="AE14041" i="1"/>
  <c r="AE14049" i="1"/>
  <c r="AE14057" i="1"/>
  <c r="AE14034" i="1"/>
  <c r="AE14042" i="1"/>
  <c r="AE14050" i="1"/>
  <c r="AE14058" i="1"/>
  <c r="AE14027" i="1"/>
  <c r="AE14035" i="1"/>
  <c r="AE14043" i="1"/>
  <c r="AE14051" i="1"/>
  <c r="AE14028" i="1"/>
  <c r="AE14036" i="1"/>
  <c r="AE14044" i="1"/>
  <c r="AE14052" i="1"/>
  <c r="AE14029" i="1"/>
  <c r="AE14037" i="1"/>
  <c r="AE14045" i="1"/>
  <c r="AE14053" i="1"/>
  <c r="AE14030" i="1"/>
  <c r="AE14038" i="1"/>
  <c r="AE14046" i="1"/>
  <c r="AE14054" i="1"/>
  <c r="AE14023" i="1"/>
  <c r="AE14024" i="1"/>
  <c r="AE14025" i="1"/>
  <c r="AE14026" i="1"/>
  <c r="AE14019" i="1"/>
  <c r="AE14020" i="1"/>
  <c r="AE14021" i="1"/>
  <c r="AE14022" i="1"/>
  <c r="AE14007" i="1"/>
  <c r="AE14015" i="1"/>
  <c r="AE14008" i="1"/>
  <c r="AE14016" i="1"/>
  <c r="AE14009" i="1"/>
  <c r="AE14017" i="1"/>
  <c r="AE14010" i="1"/>
  <c r="AE14018" i="1"/>
  <c r="AE14003" i="1"/>
  <c r="AE14011" i="1"/>
  <c r="AE14004" i="1"/>
  <c r="AE14012" i="1"/>
  <c r="AE14005" i="1"/>
  <c r="AE14013" i="1"/>
  <c r="AE14006" i="1"/>
  <c r="AE14014" i="1"/>
  <c r="AE13703" i="1"/>
  <c r="AE13711" i="1"/>
  <c r="AE13704" i="1"/>
  <c r="AE13712" i="1"/>
  <c r="AE13705" i="1"/>
  <c r="AE13713" i="1"/>
  <c r="AE13706" i="1"/>
  <c r="AE13714" i="1"/>
  <c r="AE13699" i="1"/>
  <c r="AE13707" i="1"/>
  <c r="AE13715" i="1"/>
  <c r="AE13700" i="1"/>
  <c r="AE13708" i="1"/>
  <c r="AE13716" i="1"/>
  <c r="AE13701" i="1"/>
  <c r="AE13709" i="1"/>
  <c r="AE13717" i="1"/>
  <c r="AE13702" i="1"/>
  <c r="AE13710" i="1"/>
  <c r="AE13639" i="1"/>
  <c r="AE13647" i="1"/>
  <c r="AE13655" i="1"/>
  <c r="AE13663" i="1"/>
  <c r="AE13640" i="1"/>
  <c r="AE13648" i="1"/>
  <c r="AE13656" i="1"/>
  <c r="AE13641" i="1"/>
  <c r="AE13649" i="1"/>
  <c r="AE13657" i="1"/>
  <c r="AE13642" i="1"/>
  <c r="AE13650" i="1"/>
  <c r="AE13658" i="1"/>
  <c r="AE13635" i="1"/>
  <c r="AE13643" i="1"/>
  <c r="AE13651" i="1"/>
  <c r="AE13659" i="1"/>
  <c r="AE13636" i="1"/>
  <c r="AE13644" i="1"/>
  <c r="AE13652" i="1"/>
  <c r="AE13660" i="1"/>
  <c r="AE13637" i="1"/>
  <c r="AE13645" i="1"/>
  <c r="AE13653" i="1"/>
  <c r="AE13661" i="1"/>
  <c r="AE13638" i="1"/>
  <c r="AE13646" i="1"/>
  <c r="AE13654" i="1"/>
  <c r="AE13662" i="1"/>
  <c r="AE13631" i="1"/>
  <c r="AE13632" i="1"/>
  <c r="AE13633" i="1"/>
  <c r="AE13634" i="1"/>
  <c r="AE13627" i="1"/>
  <c r="AE13628" i="1"/>
  <c r="AE13629" i="1"/>
  <c r="AE13630" i="1"/>
  <c r="AE13303" i="1"/>
  <c r="AE13304" i="1"/>
  <c r="AE13305" i="1"/>
  <c r="AE13306" i="1"/>
  <c r="AE13299" i="1"/>
  <c r="AE13307" i="1"/>
  <c r="AE13300" i="1"/>
  <c r="AE13308" i="1"/>
  <c r="AE13301" i="1"/>
  <c r="AE13309" i="1"/>
  <c r="AE13302" i="1"/>
  <c r="AE13310" i="1"/>
  <c r="AE13295" i="1"/>
  <c r="AE13296" i="1"/>
  <c r="AE13297" i="1"/>
  <c r="AE13298" i="1"/>
  <c r="AE13291" i="1"/>
  <c r="AE13292" i="1"/>
  <c r="AE13293" i="1"/>
  <c r="AE13294" i="1"/>
  <c r="AE13231" i="1"/>
  <c r="AE13232" i="1"/>
  <c r="AE13233" i="1"/>
  <c r="AE13234" i="1"/>
  <c r="AE13227" i="1"/>
  <c r="AE13235" i="1"/>
  <c r="AE13228" i="1"/>
  <c r="AE13236" i="1"/>
  <c r="AE13229" i="1"/>
  <c r="AE13237" i="1"/>
  <c r="AE13230" i="1"/>
  <c r="AE13238" i="1"/>
  <c r="AE13071" i="1"/>
  <c r="AE13072" i="1"/>
  <c r="AE13067" i="1"/>
  <c r="AE13068" i="1"/>
  <c r="AE13069" i="1"/>
  <c r="AE13070" i="1"/>
  <c r="AE12843" i="1"/>
  <c r="AE12844" i="1"/>
  <c r="AE12845" i="1"/>
  <c r="AE12807" i="1"/>
  <c r="AE12808" i="1"/>
  <c r="AE12803" i="1"/>
  <c r="AE12804" i="1"/>
  <c r="AE12805" i="1"/>
  <c r="AE12806" i="1"/>
  <c r="AE12743" i="1"/>
  <c r="AE12744" i="1"/>
  <c r="AE12745" i="1"/>
  <c r="AE12746" i="1"/>
  <c r="AE12739" i="1"/>
  <c r="AE12747" i="1"/>
  <c r="AE12740" i="1"/>
  <c r="AE12748" i="1"/>
  <c r="AE12741" i="1"/>
  <c r="AE12742" i="1"/>
  <c r="AE12695" i="1"/>
  <c r="AE12703" i="1"/>
  <c r="AE12711" i="1"/>
  <c r="AE12719" i="1"/>
  <c r="AE12696" i="1"/>
  <c r="AE12704" i="1"/>
  <c r="AE12712" i="1"/>
  <c r="AE12720" i="1"/>
  <c r="AE12697" i="1"/>
  <c r="AE12705" i="1"/>
  <c r="AE12713" i="1"/>
  <c r="AE12721" i="1"/>
  <c r="AE12698" i="1"/>
  <c r="AE12706" i="1"/>
  <c r="AE12714" i="1"/>
  <c r="AE12722" i="1"/>
  <c r="AE12691" i="1"/>
  <c r="AE12699" i="1"/>
  <c r="AE12707" i="1"/>
  <c r="AE12715" i="1"/>
  <c r="AE12723" i="1"/>
  <c r="AE12692" i="1"/>
  <c r="AE12700" i="1"/>
  <c r="AE12708" i="1"/>
  <c r="AE12716" i="1"/>
  <c r="AE12724" i="1"/>
  <c r="AE12693" i="1"/>
  <c r="AE12701" i="1"/>
  <c r="AE12709" i="1"/>
  <c r="AE12717" i="1"/>
  <c r="AE12725" i="1"/>
  <c r="AE12694" i="1"/>
  <c r="AE12702" i="1"/>
  <c r="AE12710" i="1"/>
  <c r="AE12718" i="1"/>
  <c r="AE12687" i="1"/>
  <c r="AE12688" i="1"/>
  <c r="AE12689" i="1"/>
  <c r="AE12690" i="1"/>
  <c r="AE12683" i="1"/>
  <c r="AE12684" i="1"/>
  <c r="AE12685" i="1"/>
  <c r="AE12686" i="1"/>
  <c r="AE12615" i="1"/>
  <c r="AE12623" i="1"/>
  <c r="AE12631" i="1"/>
  <c r="AE12639" i="1"/>
  <c r="AE12647" i="1"/>
  <c r="AE12655" i="1"/>
  <c r="AE12663" i="1"/>
  <c r="AE12616" i="1"/>
  <c r="AE12624" i="1"/>
  <c r="AE12632" i="1"/>
  <c r="AE12640" i="1"/>
  <c r="AE12648" i="1"/>
  <c r="AE12656" i="1"/>
  <c r="AE12664" i="1"/>
  <c r="AE12617" i="1"/>
  <c r="AE12625" i="1"/>
  <c r="AE12633" i="1"/>
  <c r="AE12641" i="1"/>
  <c r="AE12649" i="1"/>
  <c r="AE12657" i="1"/>
  <c r="AE12665" i="1"/>
  <c r="AE12618" i="1"/>
  <c r="AE12626" i="1"/>
  <c r="AE12634" i="1"/>
  <c r="AE12642" i="1"/>
  <c r="AE12650" i="1"/>
  <c r="AE12658" i="1"/>
  <c r="AE12666" i="1"/>
  <c r="AE12611" i="1"/>
  <c r="AE12619" i="1"/>
  <c r="AE12627" i="1"/>
  <c r="AE12635" i="1"/>
  <c r="AE12643" i="1"/>
  <c r="AE12651" i="1"/>
  <c r="AE12659" i="1"/>
  <c r="AE12667" i="1"/>
  <c r="AE12612" i="1"/>
  <c r="AE12620" i="1"/>
  <c r="AE12628" i="1"/>
  <c r="AE12636" i="1"/>
  <c r="AE12644" i="1"/>
  <c r="AE12652" i="1"/>
  <c r="AE12660" i="1"/>
  <c r="AE12668" i="1"/>
  <c r="AE12613" i="1"/>
  <c r="AE12621" i="1"/>
  <c r="AE12629" i="1"/>
  <c r="AE12637" i="1"/>
  <c r="AE12645" i="1"/>
  <c r="AE12653" i="1"/>
  <c r="AE12661" i="1"/>
  <c r="AE12669" i="1"/>
  <c r="AE12614" i="1"/>
  <c r="AE12622" i="1"/>
  <c r="AE12630" i="1"/>
  <c r="AE12638" i="1"/>
  <c r="AE12646" i="1"/>
  <c r="AE12654" i="1"/>
  <c r="AE12662" i="1"/>
  <c r="AE12603" i="1"/>
  <c r="AE12604" i="1"/>
  <c r="AE12605" i="1"/>
  <c r="AE12606" i="1"/>
  <c r="AE12591" i="1"/>
  <c r="AE12592" i="1"/>
  <c r="AE12593" i="1"/>
  <c r="AE12594" i="1"/>
  <c r="AE12587" i="1"/>
  <c r="AE12595" i="1"/>
  <c r="AE12588" i="1"/>
  <c r="AE12596" i="1"/>
  <c r="AE12589" i="1"/>
  <c r="AE12597" i="1"/>
  <c r="AE12590" i="1"/>
  <c r="AE12491" i="1"/>
  <c r="AE12492" i="1"/>
  <c r="AE12455" i="1"/>
  <c r="AE12456" i="1"/>
  <c r="AE12457" i="1"/>
  <c r="AE12458" i="1"/>
  <c r="AE12451" i="1"/>
  <c r="AE12459" i="1"/>
  <c r="AE12452" i="1"/>
  <c r="AE12460" i="1"/>
  <c r="AE12453" i="1"/>
  <c r="AE12461" i="1"/>
  <c r="AE12454" i="1"/>
  <c r="AE12462" i="1"/>
  <c r="AE12160" i="1"/>
  <c r="AE12168" i="1"/>
  <c r="AE12161" i="1"/>
  <c r="AE12169" i="1"/>
  <c r="AE12162" i="1"/>
  <c r="AE12170" i="1"/>
  <c r="AE12155" i="1"/>
  <c r="AE12163" i="1"/>
  <c r="AE12171" i="1"/>
  <c r="AE12156" i="1"/>
  <c r="AE12164" i="1"/>
  <c r="AE12157" i="1"/>
  <c r="AE12165" i="1"/>
  <c r="AE12158" i="1"/>
  <c r="AE12166" i="1"/>
  <c r="AE12159" i="1"/>
  <c r="AE12167" i="1"/>
  <c r="AE12147" i="1"/>
  <c r="AE12148" i="1"/>
  <c r="AE12128" i="1"/>
  <c r="AE12136" i="1"/>
  <c r="AE12144" i="1"/>
  <c r="AE12129" i="1"/>
  <c r="AE12137" i="1"/>
  <c r="AE12145" i="1"/>
  <c r="AE12130" i="1"/>
  <c r="AE12138" i="1"/>
  <c r="AE12146" i="1"/>
  <c r="AE12123" i="1"/>
  <c r="AE12131" i="1"/>
  <c r="AE12139" i="1"/>
  <c r="AE12124" i="1"/>
  <c r="AE12132" i="1"/>
  <c r="AE12140" i="1"/>
  <c r="AE12125" i="1"/>
  <c r="AE12133" i="1"/>
  <c r="AE12141" i="1"/>
  <c r="AE12126" i="1"/>
  <c r="AE12134" i="1"/>
  <c r="AE12142" i="1"/>
  <c r="AE12127" i="1"/>
  <c r="AE12135" i="1"/>
  <c r="AE12143" i="1"/>
  <c r="AE11883" i="1"/>
  <c r="AE11884" i="1"/>
  <c r="AE11885" i="1"/>
  <c r="AE11886" i="1"/>
  <c r="AE11887" i="1"/>
  <c r="AE11768" i="1"/>
  <c r="AE11776" i="1"/>
  <c r="AE11784" i="1"/>
  <c r="AE11792" i="1"/>
  <c r="AE11769" i="1"/>
  <c r="AE11777" i="1"/>
  <c r="AE11785" i="1"/>
  <c r="AE11770" i="1"/>
  <c r="AE11778" i="1"/>
  <c r="AE11786" i="1"/>
  <c r="AE11763" i="1"/>
  <c r="AE11771" i="1"/>
  <c r="AE11779" i="1"/>
  <c r="AE11787" i="1"/>
  <c r="AE11764" i="1"/>
  <c r="AE11772" i="1"/>
  <c r="AE11780" i="1"/>
  <c r="AE11788" i="1"/>
  <c r="AE11765" i="1"/>
  <c r="AE11773" i="1"/>
  <c r="AE11781" i="1"/>
  <c r="AE11789" i="1"/>
  <c r="AE11766" i="1"/>
  <c r="AE11774" i="1"/>
  <c r="AE11782" i="1"/>
  <c r="AE11790" i="1"/>
  <c r="AE11767" i="1"/>
  <c r="AE11775" i="1"/>
  <c r="AE11783" i="1"/>
  <c r="AE11791" i="1"/>
  <c r="AE11720" i="1"/>
  <c r="AE11721" i="1"/>
  <c r="AE11722" i="1"/>
  <c r="AE11715" i="1"/>
  <c r="AE11723" i="1"/>
  <c r="AE11716" i="1"/>
  <c r="AE11717" i="1"/>
  <c r="AE11718" i="1"/>
  <c r="AE11719" i="1"/>
  <c r="AE11592" i="1"/>
  <c r="AE11593" i="1"/>
  <c r="AE11594" i="1"/>
  <c r="AE11587" i="1"/>
  <c r="AE11595" i="1"/>
  <c r="AE11588" i="1"/>
  <c r="AE11596" i="1"/>
  <c r="AE11589" i="1"/>
  <c r="AE11597" i="1"/>
  <c r="AE11590" i="1"/>
  <c r="AE11598" i="1"/>
  <c r="AE11591" i="1"/>
  <c r="AE11599" i="1"/>
  <c r="AE11584" i="1"/>
  <c r="AE11585" i="1"/>
  <c r="AE11579" i="1"/>
  <c r="AE11580" i="1"/>
  <c r="AE11581" i="1"/>
  <c r="AE11582" i="1"/>
  <c r="AE11583" i="1"/>
  <c r="AE11571" i="1"/>
  <c r="AE11572" i="1"/>
  <c r="AE11573" i="1"/>
  <c r="AE11574" i="1"/>
  <c r="AE11575" i="1"/>
  <c r="AE11427" i="1"/>
  <c r="AE11428" i="1"/>
  <c r="AE11429" i="1"/>
  <c r="AE11411" i="1"/>
  <c r="AE11412" i="1"/>
  <c r="AE11387" i="1"/>
  <c r="AE11388" i="1"/>
  <c r="AE11208" i="1"/>
  <c r="AE11216" i="1"/>
  <c r="AE11224" i="1"/>
  <c r="AE11232" i="1"/>
  <c r="AE11240" i="1"/>
  <c r="AE11209" i="1"/>
  <c r="AE11217" i="1"/>
  <c r="AE11225" i="1"/>
  <c r="AE11233" i="1"/>
  <c r="AE11241" i="1"/>
  <c r="AE11210" i="1"/>
  <c r="AE11218" i="1"/>
  <c r="AE11226" i="1"/>
  <c r="AE11234" i="1"/>
  <c r="AE11242" i="1"/>
  <c r="AE11203" i="1"/>
  <c r="AE11211" i="1"/>
  <c r="AE11219" i="1"/>
  <c r="AE11227" i="1"/>
  <c r="AE11235" i="1"/>
  <c r="AE11243" i="1"/>
  <c r="AE11204" i="1"/>
  <c r="AE11212" i="1"/>
  <c r="AE11220" i="1"/>
  <c r="AE11228" i="1"/>
  <c r="AE11236" i="1"/>
  <c r="AE11205" i="1"/>
  <c r="AE11213" i="1"/>
  <c r="AE11221" i="1"/>
  <c r="AE11229" i="1"/>
  <c r="AE11237" i="1"/>
  <c r="AE11206" i="1"/>
  <c r="AE11214" i="1"/>
  <c r="AE11222" i="1"/>
  <c r="AE11230" i="1"/>
  <c r="AE11238" i="1"/>
  <c r="AE11207" i="1"/>
  <c r="AE11215" i="1"/>
  <c r="AE11223" i="1"/>
  <c r="AE11231" i="1"/>
  <c r="AE11239" i="1"/>
  <c r="AE11088" i="1"/>
  <c r="AE11083" i="1"/>
  <c r="AE11084" i="1"/>
  <c r="AE11085" i="1"/>
  <c r="AE11086" i="1"/>
  <c r="AE11087" i="1"/>
  <c r="AE11048" i="1"/>
  <c r="AE11049" i="1"/>
  <c r="AE11050" i="1"/>
  <c r="AE11043" i="1"/>
  <c r="AE11051" i="1"/>
  <c r="AE11044" i="1"/>
  <c r="AE11052" i="1"/>
  <c r="AE11045" i="1"/>
  <c r="AE11053" i="1"/>
  <c r="AE11046" i="1"/>
  <c r="AE11054" i="1"/>
  <c r="AE11047" i="1"/>
  <c r="AE10952" i="1"/>
  <c r="AE10960" i="1"/>
  <c r="AE10968" i="1"/>
  <c r="AE10976" i="1"/>
  <c r="AE10984" i="1"/>
  <c r="AE10953" i="1"/>
  <c r="AE10961" i="1"/>
  <c r="AE10969" i="1"/>
  <c r="AE10977" i="1"/>
  <c r="AE10985" i="1"/>
  <c r="AE10954" i="1"/>
  <c r="AE10962" i="1"/>
  <c r="AE10970" i="1"/>
  <c r="AE10978" i="1"/>
  <c r="AE10986" i="1"/>
  <c r="AE10947" i="1"/>
  <c r="AE10955" i="1"/>
  <c r="AE10963" i="1"/>
  <c r="AE10971" i="1"/>
  <c r="AE10979" i="1"/>
  <c r="AE10987" i="1"/>
  <c r="AE10948" i="1"/>
  <c r="AE10956" i="1"/>
  <c r="AE10964" i="1"/>
  <c r="AE10972" i="1"/>
  <c r="AE10980" i="1"/>
  <c r="AE10949" i="1"/>
  <c r="AE10957" i="1"/>
  <c r="AE10965" i="1"/>
  <c r="AE10973" i="1"/>
  <c r="AE10981" i="1"/>
  <c r="AE10950" i="1"/>
  <c r="AE10958" i="1"/>
  <c r="AE10966" i="1"/>
  <c r="AE10974" i="1"/>
  <c r="AE10982" i="1"/>
  <c r="AE10951" i="1"/>
  <c r="AE10959" i="1"/>
  <c r="AE10967" i="1"/>
  <c r="AE10975" i="1"/>
  <c r="AE10983" i="1"/>
  <c r="AE10792" i="1"/>
  <c r="AE10800" i="1"/>
  <c r="AE10793" i="1"/>
  <c r="AE10801" i="1"/>
  <c r="AE10794" i="1"/>
  <c r="AE10787" i="1"/>
  <c r="AE10795" i="1"/>
  <c r="AE10788" i="1"/>
  <c r="AE10796" i="1"/>
  <c r="AE10789" i="1"/>
  <c r="AE10797" i="1"/>
  <c r="AE10790" i="1"/>
  <c r="AE10798" i="1"/>
  <c r="AE10791" i="1"/>
  <c r="AE10799" i="1"/>
  <c r="AE10755" i="1"/>
  <c r="AE10756" i="1"/>
  <c r="AE10757" i="1"/>
  <c r="AE10635" i="1"/>
  <c r="AE10636" i="1"/>
  <c r="AE10637" i="1"/>
  <c r="AE10638" i="1"/>
  <c r="AE10611" i="1"/>
  <c r="AE10612" i="1"/>
  <c r="AE10613" i="1"/>
  <c r="AE10512" i="1"/>
  <c r="AE10513" i="1"/>
  <c r="AE10507" i="1"/>
  <c r="AE10508" i="1"/>
  <c r="AE10509" i="1"/>
  <c r="AE10510" i="1"/>
  <c r="AE10511" i="1"/>
  <c r="AE10392" i="1"/>
  <c r="AE10387" i="1"/>
  <c r="AE10388" i="1"/>
  <c r="AE10389" i="1"/>
  <c r="AE10390" i="1"/>
  <c r="AE10391" i="1"/>
  <c r="AE10379" i="1"/>
  <c r="AE10380" i="1"/>
  <c r="AE10355" i="1"/>
  <c r="AE10356" i="1"/>
  <c r="AE10291" i="1"/>
  <c r="AE10292" i="1"/>
  <c r="AE10264" i="1"/>
  <c r="AE10272" i="1"/>
  <c r="AE10280" i="1"/>
  <c r="AE10265" i="1"/>
  <c r="AE10273" i="1"/>
  <c r="AE10281" i="1"/>
  <c r="AE10266" i="1"/>
  <c r="AE10274" i="1"/>
  <c r="AE10282" i="1"/>
  <c r="AE10259" i="1"/>
  <c r="AE10267" i="1"/>
  <c r="AE10275" i="1"/>
  <c r="AE10283" i="1"/>
  <c r="AE10260" i="1"/>
  <c r="AE10268" i="1"/>
  <c r="AE10276" i="1"/>
  <c r="AE10284" i="1"/>
  <c r="AE10261" i="1"/>
  <c r="AE10269" i="1"/>
  <c r="AE10277" i="1"/>
  <c r="AE10285" i="1"/>
  <c r="AE10262" i="1"/>
  <c r="AE10270" i="1"/>
  <c r="AE10278" i="1"/>
  <c r="AE10286" i="1"/>
  <c r="AE10263" i="1"/>
  <c r="AE10271" i="1"/>
  <c r="AE10279" i="1"/>
  <c r="AE10243" i="1"/>
  <c r="AE10244" i="1"/>
  <c r="AE10211" i="1"/>
  <c r="AE10212" i="1"/>
  <c r="AE10067" i="1"/>
  <c r="AE10068" i="1"/>
  <c r="AE10069" i="1"/>
  <c r="AE9968" i="1"/>
  <c r="AE9976" i="1"/>
  <c r="AE9969" i="1"/>
  <c r="AE9977" i="1"/>
  <c r="AE9970" i="1"/>
  <c r="AE9978" i="1"/>
  <c r="AE9963" i="1"/>
  <c r="AE9971" i="1"/>
  <c r="AE9979" i="1"/>
  <c r="AE9964" i="1"/>
  <c r="AE9972" i="1"/>
  <c r="AE9980" i="1"/>
  <c r="AE9965" i="1"/>
  <c r="AE9973" i="1"/>
  <c r="AE9981" i="1"/>
  <c r="AE9966" i="1"/>
  <c r="AE9974" i="1"/>
  <c r="AE9982" i="1"/>
  <c r="AE9967" i="1"/>
  <c r="AE9975" i="1"/>
  <c r="AE9888" i="1"/>
  <c r="AE9896" i="1"/>
  <c r="AE9904" i="1"/>
  <c r="AE9912" i="1"/>
  <c r="AE9920" i="1"/>
  <c r="AE9928" i="1"/>
  <c r="AE9889" i="1"/>
  <c r="AE9897" i="1"/>
  <c r="AE9905" i="1"/>
  <c r="AE9913" i="1"/>
  <c r="AE9921" i="1"/>
  <c r="AE9890" i="1"/>
  <c r="AE9898" i="1"/>
  <c r="AE9906" i="1"/>
  <c r="AE9914" i="1"/>
  <c r="AE9922" i="1"/>
  <c r="AE9883" i="1"/>
  <c r="AE9891" i="1"/>
  <c r="AE9899" i="1"/>
  <c r="AE9907" i="1"/>
  <c r="AE9915" i="1"/>
  <c r="AE9923" i="1"/>
  <c r="AE9884" i="1"/>
  <c r="AE9892" i="1"/>
  <c r="AE9900" i="1"/>
  <c r="AE9908" i="1"/>
  <c r="AE9916" i="1"/>
  <c r="AE9924" i="1"/>
  <c r="AE9885" i="1"/>
  <c r="AE9893" i="1"/>
  <c r="AE9901" i="1"/>
  <c r="AE9909" i="1"/>
  <c r="AE9917" i="1"/>
  <c r="AE9925" i="1"/>
  <c r="AE9886" i="1"/>
  <c r="AE9894" i="1"/>
  <c r="AE9902" i="1"/>
  <c r="AE9910" i="1"/>
  <c r="AE9918" i="1"/>
  <c r="AE9926" i="1"/>
  <c r="AE9887" i="1"/>
  <c r="AE9895" i="1"/>
  <c r="AE9903" i="1"/>
  <c r="AE9911" i="1"/>
  <c r="AE9919" i="1"/>
  <c r="AE9927" i="1"/>
  <c r="AE9795" i="1"/>
  <c r="AE9796" i="1"/>
  <c r="AE9797" i="1"/>
  <c r="AE9798" i="1"/>
  <c r="AE9752" i="1"/>
  <c r="AE9753" i="1"/>
  <c r="AE9754" i="1"/>
  <c r="AE9747" i="1"/>
  <c r="AE9755" i="1"/>
  <c r="AE9748" i="1"/>
  <c r="AE9756" i="1"/>
  <c r="AE9749" i="1"/>
  <c r="AE9757" i="1"/>
  <c r="AE9750" i="1"/>
  <c r="AE9758" i="1"/>
  <c r="AE9751" i="1"/>
  <c r="AE9712" i="1"/>
  <c r="AE9713" i="1"/>
  <c r="AE9714" i="1"/>
  <c r="AE9707" i="1"/>
  <c r="AE9708" i="1"/>
  <c r="AE9709" i="1"/>
  <c r="AE9710" i="1"/>
  <c r="AE9711" i="1"/>
  <c r="AE9589" i="1"/>
  <c r="AE9590" i="1"/>
  <c r="AE9591" i="1"/>
  <c r="AE9587" i="1"/>
  <c r="AE9588" i="1"/>
  <c r="AE9581" i="1"/>
  <c r="AE9582" i="1"/>
  <c r="AE9583" i="1"/>
  <c r="AE9584" i="1"/>
  <c r="AE9586" i="1"/>
  <c r="AE9579" i="1"/>
  <c r="AE9580" i="1"/>
  <c r="AE9585" i="1"/>
  <c r="AE9421" i="1"/>
  <c r="AE9419" i="1"/>
  <c r="AE9420" i="1"/>
  <c r="AE9373" i="1"/>
  <c r="AE9374" i="1"/>
  <c r="AE9375" i="1"/>
  <c r="AE9371" i="1"/>
  <c r="AE9372" i="1"/>
  <c r="AE9309" i="1"/>
  <c r="AE9310" i="1"/>
  <c r="AE9311" i="1"/>
  <c r="AE9307" i="1"/>
  <c r="AE9308" i="1"/>
  <c r="AE9261" i="1"/>
  <c r="AE9262" i="1"/>
  <c r="AE9263" i="1"/>
  <c r="AE9264" i="1"/>
  <c r="AE9259" i="1"/>
  <c r="AE9260" i="1"/>
  <c r="AE9213" i="1"/>
  <c r="AE9214" i="1"/>
  <c r="AE9215" i="1"/>
  <c r="AE9216" i="1"/>
  <c r="AE9217" i="1"/>
  <c r="AE9211" i="1"/>
  <c r="AE9212" i="1"/>
  <c r="AE9173" i="1"/>
  <c r="AE9174" i="1"/>
  <c r="AE9175" i="1"/>
  <c r="AE9176" i="1"/>
  <c r="AE9177" i="1"/>
  <c r="AE9171" i="1"/>
  <c r="AE9172" i="1"/>
  <c r="AE8989" i="1"/>
  <c r="AE8990" i="1"/>
  <c r="AE8991" i="1"/>
  <c r="AE8992" i="1"/>
  <c r="AE8993" i="1"/>
  <c r="AE8987" i="1"/>
  <c r="AE8988" i="1"/>
  <c r="AE8821" i="1"/>
  <c r="AE8829" i="1"/>
  <c r="AE8822" i="1"/>
  <c r="AE8830" i="1"/>
  <c r="AE8823" i="1"/>
  <c r="AE8831" i="1"/>
  <c r="AE8824" i="1"/>
  <c r="AE8832" i="1"/>
  <c r="AE8825" i="1"/>
  <c r="AE8826" i="1"/>
  <c r="AE8819" i="1"/>
  <c r="AE8827" i="1"/>
  <c r="AE8820" i="1"/>
  <c r="AE8828" i="1"/>
  <c r="AE8691" i="1"/>
  <c r="AE8692" i="1"/>
  <c r="AE8667" i="1"/>
  <c r="AE8668" i="1"/>
  <c r="AE8549" i="1"/>
  <c r="AE8547" i="1"/>
  <c r="AE8548" i="1"/>
  <c r="AE8539" i="1"/>
  <c r="AE8540" i="1"/>
  <c r="AE8517" i="1"/>
  <c r="AE8515" i="1"/>
  <c r="AE8516" i="1"/>
  <c r="AE8405" i="1"/>
  <c r="AE8413" i="1"/>
  <c r="AE8421" i="1"/>
  <c r="AE8429" i="1"/>
  <c r="AE8406" i="1"/>
  <c r="AE8414" i="1"/>
  <c r="AE8422" i="1"/>
  <c r="AE8430" i="1"/>
  <c r="AE8407" i="1"/>
  <c r="AE8415" i="1"/>
  <c r="AE8423" i="1"/>
  <c r="AE8408" i="1"/>
  <c r="AE8416" i="1"/>
  <c r="AE8424" i="1"/>
  <c r="AE8409" i="1"/>
  <c r="AE8417" i="1"/>
  <c r="AE8425" i="1"/>
  <c r="AE8410" i="1"/>
  <c r="AE8418" i="1"/>
  <c r="AE8426" i="1"/>
  <c r="AE8403" i="1"/>
  <c r="AE8411" i="1"/>
  <c r="AE8419" i="1"/>
  <c r="AE8427" i="1"/>
  <c r="AE8404" i="1"/>
  <c r="AE8412" i="1"/>
  <c r="AE8420" i="1"/>
  <c r="AE8428" i="1"/>
  <c r="AE8333" i="1"/>
  <c r="AE8341" i="1"/>
  <c r="AE8334" i="1"/>
  <c r="AE8342" i="1"/>
  <c r="AE8335" i="1"/>
  <c r="AE8336" i="1"/>
  <c r="AE8337" i="1"/>
  <c r="AE8338" i="1"/>
  <c r="AE8331" i="1"/>
  <c r="AE8339" i="1"/>
  <c r="AE8332" i="1"/>
  <c r="AE8340" i="1"/>
  <c r="AE8267" i="1"/>
  <c r="AE8268" i="1"/>
  <c r="AE8235" i="1"/>
  <c r="AE8236" i="1"/>
  <c r="AE8237" i="1"/>
  <c r="AE8238" i="1"/>
  <c r="AE8239" i="1"/>
  <c r="AE8043" i="1"/>
  <c r="AE8044" i="1"/>
  <c r="AE7991" i="1"/>
  <c r="AE7999" i="1"/>
  <c r="AE7992" i="1"/>
  <c r="AE8000" i="1"/>
  <c r="AE7993" i="1"/>
  <c r="AE7994" i="1"/>
  <c r="AE7987" i="1"/>
  <c r="AE7995" i="1"/>
  <c r="AE7988" i="1"/>
  <c r="AE7996" i="1"/>
  <c r="AE7989" i="1"/>
  <c r="AE7997" i="1"/>
  <c r="AE7990" i="1"/>
  <c r="AE7998" i="1"/>
  <c r="AE7947" i="1"/>
  <c r="AE7948" i="1"/>
  <c r="AE7949" i="1"/>
  <c r="AE7943" i="1"/>
  <c r="AE7944" i="1"/>
  <c r="AE7945" i="1"/>
  <c r="AE7946" i="1"/>
  <c r="AE7939" i="1"/>
  <c r="AE7940" i="1"/>
  <c r="AE7941" i="1"/>
  <c r="AE7942" i="1"/>
  <c r="AE7931" i="1"/>
  <c r="AE7932" i="1"/>
  <c r="AE7933" i="1"/>
  <c r="AE7934" i="1"/>
  <c r="AE7907" i="1"/>
  <c r="AE7908" i="1"/>
  <c r="AE7909" i="1"/>
  <c r="AE7803" i="1"/>
  <c r="AE7804" i="1"/>
  <c r="AE7805" i="1"/>
  <c r="AE7695" i="1"/>
  <c r="AE7696" i="1"/>
  <c r="AE7697" i="1"/>
  <c r="AE7691" i="1"/>
  <c r="AE7692" i="1"/>
  <c r="AE7693" i="1"/>
  <c r="AE7694" i="1"/>
  <c r="AE7483" i="1"/>
  <c r="AE7484" i="1"/>
  <c r="AE7485" i="1"/>
  <c r="AE7399" i="1"/>
  <c r="AE7407" i="1"/>
  <c r="AE7415" i="1"/>
  <c r="AE7423" i="1"/>
  <c r="AE7431" i="1"/>
  <c r="AE7439" i="1"/>
  <c r="AE7400" i="1"/>
  <c r="AE7408" i="1"/>
  <c r="AE7416" i="1"/>
  <c r="AE7424" i="1"/>
  <c r="AE7432" i="1"/>
  <c r="AE7440" i="1"/>
  <c r="AE7401" i="1"/>
  <c r="AE7409" i="1"/>
  <c r="AE7417" i="1"/>
  <c r="AE7425" i="1"/>
  <c r="AE7433" i="1"/>
  <c r="AE7441" i="1"/>
  <c r="AE7402" i="1"/>
  <c r="AE7410" i="1"/>
  <c r="AE7418" i="1"/>
  <c r="AE7426" i="1"/>
  <c r="AE7434" i="1"/>
  <c r="AE7442" i="1"/>
  <c r="AE7395" i="1"/>
  <c r="AE7403" i="1"/>
  <c r="AE7411" i="1"/>
  <c r="AE7419" i="1"/>
  <c r="AE7427" i="1"/>
  <c r="AE7435" i="1"/>
  <c r="AE7396" i="1"/>
  <c r="AE7404" i="1"/>
  <c r="AE7412" i="1"/>
  <c r="AE7420" i="1"/>
  <c r="AE7428" i="1"/>
  <c r="AE7436" i="1"/>
  <c r="AE7397" i="1"/>
  <c r="AE7405" i="1"/>
  <c r="AE7413" i="1"/>
  <c r="AE7421" i="1"/>
  <c r="AE7429" i="1"/>
  <c r="AE7437" i="1"/>
  <c r="AE7398" i="1"/>
  <c r="AE7406" i="1"/>
  <c r="AE7414" i="1"/>
  <c r="AE7422" i="1"/>
  <c r="AE7430" i="1"/>
  <c r="AE7438" i="1"/>
  <c r="AE7379" i="1"/>
  <c r="AE7380" i="1"/>
  <c r="AE7381" i="1"/>
  <c r="AE7267" i="1"/>
  <c r="AE7268" i="1"/>
  <c r="AE7263" i="1"/>
  <c r="AE7259" i="1"/>
  <c r="AE7260" i="1"/>
  <c r="AE7261" i="1"/>
  <c r="AE7262" i="1"/>
  <c r="AE7255" i="1"/>
  <c r="AE7256" i="1"/>
  <c r="AE7257" i="1"/>
  <c r="AE7251" i="1"/>
  <c r="AE7252" i="1"/>
  <c r="AE7253" i="1"/>
  <c r="AE7254" i="1"/>
  <c r="AE7243" i="1"/>
  <c r="AE7244" i="1"/>
  <c r="AE7155" i="1"/>
  <c r="AE7156" i="1"/>
  <c r="AE7111" i="1"/>
  <c r="AE7119" i="1"/>
  <c r="AE7112" i="1"/>
  <c r="AE7120" i="1"/>
  <c r="AE7113" i="1"/>
  <c r="AE7121" i="1"/>
  <c r="AE7114" i="1"/>
  <c r="AE7107" i="1"/>
  <c r="AE7115" i="1"/>
  <c r="AE7108" i="1"/>
  <c r="AE7116" i="1"/>
  <c r="AE7109" i="1"/>
  <c r="AE7117" i="1"/>
  <c r="AE7110" i="1"/>
  <c r="AE7118" i="1"/>
  <c r="AE6987" i="1"/>
  <c r="AE6988" i="1"/>
  <c r="AE6963" i="1"/>
  <c r="AE6964" i="1"/>
  <c r="AE6965" i="1"/>
  <c r="AE6966" i="1"/>
  <c r="AE6855" i="1"/>
  <c r="AE6863" i="1"/>
  <c r="AE6871" i="1"/>
  <c r="AE6879" i="1"/>
  <c r="AE6856" i="1"/>
  <c r="AE6864" i="1"/>
  <c r="AE6872" i="1"/>
  <c r="AE6880" i="1"/>
  <c r="AE6857" i="1"/>
  <c r="AE6865" i="1"/>
  <c r="AE6873" i="1"/>
  <c r="AE6858" i="1"/>
  <c r="AE6866" i="1"/>
  <c r="AE6874" i="1"/>
  <c r="AE6852" i="1"/>
  <c r="AE6860" i="1"/>
  <c r="AE6868" i="1"/>
  <c r="AE6876" i="1"/>
  <c r="AE6853" i="1"/>
  <c r="AE6861" i="1"/>
  <c r="AE6869" i="1"/>
  <c r="AE6877" i="1"/>
  <c r="AE6854" i="1"/>
  <c r="AE6862" i="1"/>
  <c r="AE6870" i="1"/>
  <c r="AE6878" i="1"/>
  <c r="AE6851" i="1"/>
  <c r="AE6859" i="1"/>
  <c r="AE6867" i="1"/>
  <c r="AE6875" i="1"/>
  <c r="AE6836" i="1"/>
  <c r="AE6835" i="1"/>
  <c r="AE6828" i="1"/>
  <c r="AE6827" i="1"/>
  <c r="AE6735" i="1"/>
  <c r="AE6736" i="1"/>
  <c r="AE6737" i="1"/>
  <c r="AE6738" i="1"/>
  <c r="AE6732" i="1"/>
  <c r="AE6740" i="1"/>
  <c r="AE6733" i="1"/>
  <c r="AE6734" i="1"/>
  <c r="AE6731" i="1"/>
  <c r="AE6739" i="1"/>
  <c r="AE6716" i="1"/>
  <c r="AE6715" i="1"/>
  <c r="AE6671" i="1"/>
  <c r="AE6672" i="1"/>
  <c r="AE6673" i="1"/>
  <c r="AE6674" i="1"/>
  <c r="AE6668" i="1"/>
  <c r="AE6669" i="1"/>
  <c r="AE6670" i="1"/>
  <c r="AE6667" i="1"/>
  <c r="AE6675" i="1"/>
  <c r="AE6627" i="1"/>
  <c r="AE6628" i="1"/>
  <c r="AE6629" i="1"/>
  <c r="AE6599" i="1"/>
  <c r="AE6595" i="1"/>
  <c r="AE6596" i="1"/>
  <c r="AE6597" i="1"/>
  <c r="AE6598" i="1"/>
  <c r="AE6483" i="1"/>
  <c r="AE6484" i="1"/>
  <c r="AE6485" i="1"/>
  <c r="AE6471" i="1"/>
  <c r="AE6472" i="1"/>
  <c r="AE6473" i="1"/>
  <c r="AE6474" i="1"/>
  <c r="AE6467" i="1"/>
  <c r="AE6475" i="1"/>
  <c r="AE6468" i="1"/>
  <c r="AE6469" i="1"/>
  <c r="AE6470" i="1"/>
  <c r="AE6411" i="1"/>
  <c r="AE6412" i="1"/>
  <c r="AE6413" i="1"/>
  <c r="AE6387" i="1"/>
  <c r="AE6388" i="1"/>
  <c r="AE6389" i="1"/>
  <c r="AE6343" i="1"/>
  <c r="AE6344" i="1"/>
  <c r="AE6339" i="1"/>
  <c r="AE6340" i="1"/>
  <c r="AE6341" i="1"/>
  <c r="AE6342" i="1"/>
  <c r="AE6299" i="1"/>
  <c r="AE6300" i="1"/>
  <c r="AE6243" i="1"/>
  <c r="AE6244" i="1"/>
  <c r="AE6227" i="1"/>
  <c r="AE6228" i="1"/>
  <c r="AE6229" i="1"/>
  <c r="AE6211" i="1"/>
  <c r="AE6212" i="1"/>
  <c r="AE6067" i="1"/>
  <c r="AE6068" i="1"/>
  <c r="AE6011" i="1"/>
  <c r="AE6012" i="1"/>
  <c r="AE5919" i="1"/>
  <c r="AE5920" i="1"/>
  <c r="AE5915" i="1"/>
  <c r="AE5916" i="1"/>
  <c r="AE5917" i="1"/>
  <c r="AE5918" i="1"/>
  <c r="AE5855" i="1"/>
  <c r="AE5856" i="1"/>
  <c r="AE5851" i="1"/>
  <c r="AE5852" i="1"/>
  <c r="AE5853" i="1"/>
  <c r="AE5854" i="1"/>
  <c r="AE5771" i="1"/>
  <c r="AE5772" i="1"/>
  <c r="AE5619" i="1"/>
  <c r="AE5627" i="1"/>
  <c r="AE5623" i="1"/>
  <c r="AE5624" i="1"/>
  <c r="AE5622" i="1"/>
  <c r="AE5625" i="1"/>
  <c r="AE5626" i="1"/>
  <c r="AE5628" i="1"/>
  <c r="AE5620" i="1"/>
  <c r="AE5621" i="1"/>
  <c r="AE5579" i="1"/>
  <c r="AE5581" i="1"/>
  <c r="AE5580" i="1"/>
  <c r="AE5571" i="1"/>
  <c r="AE5573" i="1"/>
  <c r="AE5572" i="1"/>
  <c r="AE5523" i="1"/>
  <c r="AE5525" i="1"/>
  <c r="AE5524" i="1"/>
  <c r="AE5387" i="1"/>
  <c r="AE5395" i="1"/>
  <c r="AE5388" i="1"/>
  <c r="AE5396" i="1"/>
  <c r="AE5389" i="1"/>
  <c r="AE5397" i="1"/>
  <c r="AE5390" i="1"/>
  <c r="AE5398" i="1"/>
  <c r="AE5391" i="1"/>
  <c r="AE5399" i="1"/>
  <c r="AE5392" i="1"/>
  <c r="AE5393" i="1"/>
  <c r="AE5394" i="1"/>
  <c r="AE5355" i="1"/>
  <c r="AE5356" i="1"/>
  <c r="AE5357" i="1"/>
  <c r="AE5195" i="1"/>
  <c r="AE5196" i="1"/>
  <c r="AE5197" i="1"/>
  <c r="AE5187" i="1"/>
  <c r="AE5188" i="1"/>
  <c r="AE5155" i="1"/>
  <c r="AE5156" i="1"/>
  <c r="AE5157" i="1"/>
  <c r="AE5158" i="1"/>
  <c r="AE5139" i="1"/>
  <c r="AE5140" i="1"/>
  <c r="AE5141" i="1"/>
  <c r="AE5142" i="1"/>
  <c r="AE5075" i="1"/>
  <c r="AE5076" i="1"/>
  <c r="AE4939" i="1"/>
  <c r="AE4940" i="1"/>
  <c r="AE4931" i="1"/>
  <c r="AE4932" i="1"/>
  <c r="AE4933" i="1"/>
  <c r="AE4934" i="1"/>
  <c r="AE4935" i="1"/>
  <c r="AE4936" i="1"/>
  <c r="AE4937" i="1"/>
  <c r="AE4907" i="1"/>
  <c r="AE4915" i="1"/>
  <c r="AE4908" i="1"/>
  <c r="AE4909" i="1"/>
  <c r="AE4910" i="1"/>
  <c r="AE4911" i="1"/>
  <c r="AE4912" i="1"/>
  <c r="AE4913" i="1"/>
  <c r="AE4914" i="1"/>
  <c r="AE4851" i="1"/>
  <c r="AE4852" i="1"/>
  <c r="AE4731" i="1"/>
  <c r="AE4732" i="1"/>
  <c r="AE4723" i="1"/>
  <c r="AE4724" i="1"/>
  <c r="AE4725" i="1"/>
  <c r="AE4726" i="1"/>
  <c r="AE4727" i="1"/>
  <c r="AE4691" i="1"/>
  <c r="AE4692" i="1"/>
  <c r="AE4693" i="1"/>
  <c r="AE4694" i="1"/>
  <c r="AE4695" i="1"/>
  <c r="AE4683" i="1"/>
  <c r="AE4684" i="1"/>
  <c r="AE4659" i="1"/>
  <c r="AE4660" i="1"/>
  <c r="AE4661" i="1"/>
  <c r="AE4619" i="1"/>
  <c r="AE4620" i="1"/>
  <c r="AE4621" i="1"/>
  <c r="AE4622" i="1"/>
  <c r="AE4623" i="1"/>
  <c r="AE4624" i="1"/>
  <c r="AE4611" i="1"/>
  <c r="AE4612" i="1"/>
  <c r="AE4539" i="1"/>
  <c r="AE4540" i="1"/>
  <c r="AE4523" i="1"/>
  <c r="AE4524" i="1"/>
  <c r="AE4395" i="1"/>
  <c r="AE4396" i="1"/>
  <c r="AE4285" i="1"/>
  <c r="AE4283" i="1"/>
  <c r="AE4284" i="1"/>
  <c r="AE4107" i="1"/>
  <c r="AE4108" i="1"/>
  <c r="AE4100" i="1"/>
  <c r="AE4101" i="1"/>
  <c r="AE4102" i="1"/>
  <c r="AE4103" i="1"/>
  <c r="AE4099" i="1"/>
  <c r="AE3932" i="1"/>
  <c r="AE3933" i="1"/>
  <c r="AE3931" i="1"/>
  <c r="AE3868" i="1"/>
  <c r="AE3876" i="1"/>
  <c r="AE3869" i="1"/>
  <c r="AE3877" i="1"/>
  <c r="AE3870" i="1"/>
  <c r="AE3878" i="1"/>
  <c r="AE3871" i="1"/>
  <c r="AE3872" i="1"/>
  <c r="AE3873" i="1"/>
  <c r="AE3874" i="1"/>
  <c r="AE3867" i="1"/>
  <c r="AE3875" i="1"/>
  <c r="AE3828" i="1"/>
  <c r="AE3829" i="1"/>
  <c r="AE3830" i="1"/>
  <c r="AE3827" i="1"/>
  <c r="AE3812" i="1"/>
  <c r="AE3813" i="1"/>
  <c r="AE3811" i="1"/>
  <c r="AE22509" i="1"/>
  <c r="AE22517" i="1"/>
  <c r="AE22525" i="1"/>
  <c r="AE22510" i="1"/>
  <c r="AE22518" i="1"/>
  <c r="AE22526" i="1"/>
  <c r="AE22511" i="1"/>
  <c r="AE22519" i="1"/>
  <c r="AE22527" i="1"/>
  <c r="AE22512" i="1"/>
  <c r="AE22520" i="1"/>
  <c r="AE22528" i="1"/>
  <c r="AE22513" i="1"/>
  <c r="AE22521" i="1"/>
  <c r="AE22529" i="1"/>
  <c r="AE22506" i="1"/>
  <c r="AE22514" i="1"/>
  <c r="AE22522" i="1"/>
  <c r="AE22530" i="1"/>
  <c r="AE22507" i="1"/>
  <c r="AE22515" i="1"/>
  <c r="AE22523" i="1"/>
  <c r="AE22531" i="1"/>
  <c r="AE22508" i="1"/>
  <c r="AE22516" i="1"/>
  <c r="AE22524" i="1"/>
  <c r="AE22437" i="1"/>
  <c r="AE22445" i="1"/>
  <c r="AE22438" i="1"/>
  <c r="AE22446" i="1"/>
  <c r="AE22439" i="1"/>
  <c r="AE22447" i="1"/>
  <c r="AE22440" i="1"/>
  <c r="AE22448" i="1"/>
  <c r="AE22441" i="1"/>
  <c r="AE22449" i="1"/>
  <c r="AE22434" i="1"/>
  <c r="AE22442" i="1"/>
  <c r="AE22450" i="1"/>
  <c r="AE22435" i="1"/>
  <c r="AE22443" i="1"/>
  <c r="AE22451" i="1"/>
  <c r="AE22436" i="1"/>
  <c r="AE22444" i="1"/>
  <c r="AE22452" i="1"/>
  <c r="AE22133" i="1"/>
  <c r="AE22141" i="1"/>
  <c r="AE22149" i="1"/>
  <c r="AE22157" i="1"/>
  <c r="AE22134" i="1"/>
  <c r="AE22142" i="1"/>
  <c r="AE22150" i="1"/>
  <c r="AE22158" i="1"/>
  <c r="AE22135" i="1"/>
  <c r="AE22143" i="1"/>
  <c r="AE22151" i="1"/>
  <c r="AE22159" i="1"/>
  <c r="AE22136" i="1"/>
  <c r="AE22144" i="1"/>
  <c r="AE22152" i="1"/>
  <c r="AE22160" i="1"/>
  <c r="AE22137" i="1"/>
  <c r="AE22145" i="1"/>
  <c r="AE22153" i="1"/>
  <c r="AE22161" i="1"/>
  <c r="AE22130" i="1"/>
  <c r="AE22138" i="1"/>
  <c r="AE22146" i="1"/>
  <c r="AE22154" i="1"/>
  <c r="AE22162" i="1"/>
  <c r="AE22131" i="1"/>
  <c r="AE22139" i="1"/>
  <c r="AE22147" i="1"/>
  <c r="AE22155" i="1"/>
  <c r="AE22163" i="1"/>
  <c r="AE22132" i="1"/>
  <c r="AE22140" i="1"/>
  <c r="AE22148" i="1"/>
  <c r="AE22156" i="1"/>
  <c r="AE21997" i="1"/>
  <c r="AE22005" i="1"/>
  <c r="AE22013" i="1"/>
  <c r="AE22021" i="1"/>
  <c r="AE22029" i="1"/>
  <c r="AE22037" i="1"/>
  <c r="AE22045" i="1"/>
  <c r="AE22053" i="1"/>
  <c r="AE22061" i="1"/>
  <c r="AE21998" i="1"/>
  <c r="AE22006" i="1"/>
  <c r="AE22014" i="1"/>
  <c r="AE22022" i="1"/>
  <c r="AE22030" i="1"/>
  <c r="AE22038" i="1"/>
  <c r="AE22046" i="1"/>
  <c r="AE22054" i="1"/>
  <c r="AE22062" i="1"/>
  <c r="AE21999" i="1"/>
  <c r="AE22007" i="1"/>
  <c r="AE22015" i="1"/>
  <c r="AE22023" i="1"/>
  <c r="AE22031" i="1"/>
  <c r="AE22039" i="1"/>
  <c r="AE22047" i="1"/>
  <c r="AE22055" i="1"/>
  <c r="AE22063" i="1"/>
  <c r="AE22000" i="1"/>
  <c r="AE22008" i="1"/>
  <c r="AE22016" i="1"/>
  <c r="AE22024" i="1"/>
  <c r="AE22032" i="1"/>
  <c r="AE22040" i="1"/>
  <c r="AE22048" i="1"/>
  <c r="AE22056" i="1"/>
  <c r="AE22064" i="1"/>
  <c r="AE22001" i="1"/>
  <c r="AE22009" i="1"/>
  <c r="AE22017" i="1"/>
  <c r="AE22025" i="1"/>
  <c r="AE22033" i="1"/>
  <c r="AE22041" i="1"/>
  <c r="AE22049" i="1"/>
  <c r="AE22057" i="1"/>
  <c r="AE22065" i="1"/>
  <c r="AE21994" i="1"/>
  <c r="AE22002" i="1"/>
  <c r="AE22010" i="1"/>
  <c r="AE22018" i="1"/>
  <c r="AE22026" i="1"/>
  <c r="AE22034" i="1"/>
  <c r="AE22042" i="1"/>
  <c r="AE22050" i="1"/>
  <c r="AE22058" i="1"/>
  <c r="AE22066" i="1"/>
  <c r="AE21995" i="1"/>
  <c r="AE22003" i="1"/>
  <c r="AE22011" i="1"/>
  <c r="AE22019" i="1"/>
  <c r="AE22027" i="1"/>
  <c r="AE22035" i="1"/>
  <c r="AE22043" i="1"/>
  <c r="AE22051" i="1"/>
  <c r="AE22059" i="1"/>
  <c r="AE22067" i="1"/>
  <c r="AE21996" i="1"/>
  <c r="AE22004" i="1"/>
  <c r="AE22012" i="1"/>
  <c r="AE22020" i="1"/>
  <c r="AE22028" i="1"/>
  <c r="AE22036" i="1"/>
  <c r="AE22044" i="1"/>
  <c r="AE22052" i="1"/>
  <c r="AE22060" i="1"/>
  <c r="AE22068" i="1"/>
  <c r="AE21933" i="1"/>
  <c r="AE21941" i="1"/>
  <c r="AE21949" i="1"/>
  <c r="AE21957" i="1"/>
  <c r="AE21965" i="1"/>
  <c r="AE21934" i="1"/>
  <c r="AE21942" i="1"/>
  <c r="AE21950" i="1"/>
  <c r="AE21958" i="1"/>
  <c r="AE21966" i="1"/>
  <c r="AE21935" i="1"/>
  <c r="AE21943" i="1"/>
  <c r="AE21951" i="1"/>
  <c r="AE21959" i="1"/>
  <c r="AE21967" i="1"/>
  <c r="AE21936" i="1"/>
  <c r="AE21944" i="1"/>
  <c r="AE21952" i="1"/>
  <c r="AE21960" i="1"/>
  <c r="AE21968" i="1"/>
  <c r="AE21937" i="1"/>
  <c r="AE21945" i="1"/>
  <c r="AE21953" i="1"/>
  <c r="AE21961" i="1"/>
  <c r="AE21969" i="1"/>
  <c r="AE21930" i="1"/>
  <c r="AE21938" i="1"/>
  <c r="AE21946" i="1"/>
  <c r="AE21954" i="1"/>
  <c r="AE21962" i="1"/>
  <c r="AE21970" i="1"/>
  <c r="AE21931" i="1"/>
  <c r="AE21939" i="1"/>
  <c r="AE21947" i="1"/>
  <c r="AE21955" i="1"/>
  <c r="AE21963" i="1"/>
  <c r="AE21971" i="1"/>
  <c r="AE21932" i="1"/>
  <c r="AE21940" i="1"/>
  <c r="AE21948" i="1"/>
  <c r="AE21956" i="1"/>
  <c r="AE21964" i="1"/>
  <c r="AE21861" i="1"/>
  <c r="AE21858" i="1"/>
  <c r="AE21859" i="1"/>
  <c r="AE21860" i="1"/>
  <c r="AE21754" i="1"/>
  <c r="AE21755" i="1"/>
  <c r="AE21756" i="1"/>
  <c r="AE20893" i="1"/>
  <c r="AE20901" i="1"/>
  <c r="AE20909" i="1"/>
  <c r="AE20917" i="1"/>
  <c r="AE20894" i="1"/>
  <c r="AE20902" i="1"/>
  <c r="AE20910" i="1"/>
  <c r="AE20918" i="1"/>
  <c r="AE20895" i="1"/>
  <c r="AE20903" i="1"/>
  <c r="AE20911" i="1"/>
  <c r="AE20919" i="1"/>
  <c r="AE20896" i="1"/>
  <c r="AE20904" i="1"/>
  <c r="AE20912" i="1"/>
  <c r="AE20920" i="1"/>
  <c r="AE20897" i="1"/>
  <c r="AE20905" i="1"/>
  <c r="AE20913" i="1"/>
  <c r="AE20921" i="1"/>
  <c r="AE20890" i="1"/>
  <c r="AE20898" i="1"/>
  <c r="AE20906" i="1"/>
  <c r="AE20914" i="1"/>
  <c r="AE20922" i="1"/>
  <c r="AE20891" i="1"/>
  <c r="AE20899" i="1"/>
  <c r="AE20907" i="1"/>
  <c r="AE20915" i="1"/>
  <c r="AE20892" i="1"/>
  <c r="AE20900" i="1"/>
  <c r="AE20908" i="1"/>
  <c r="AE20916" i="1"/>
  <c r="AE20845" i="1"/>
  <c r="AE20853" i="1"/>
  <c r="AE20861" i="1"/>
  <c r="AE20869" i="1"/>
  <c r="AE20846" i="1"/>
  <c r="AE20854" i="1"/>
  <c r="AE20862" i="1"/>
  <c r="AE20870" i="1"/>
  <c r="AE20847" i="1"/>
  <c r="AE20855" i="1"/>
  <c r="AE20863" i="1"/>
  <c r="AE20871" i="1"/>
  <c r="AE20848" i="1"/>
  <c r="AE20856" i="1"/>
  <c r="AE20864" i="1"/>
  <c r="AE20872" i="1"/>
  <c r="AE20849" i="1"/>
  <c r="AE20857" i="1"/>
  <c r="AE20865" i="1"/>
  <c r="AE20873" i="1"/>
  <c r="AE20842" i="1"/>
  <c r="AE20850" i="1"/>
  <c r="AE20858" i="1"/>
  <c r="AE20866" i="1"/>
  <c r="AE20874" i="1"/>
  <c r="AE20843" i="1"/>
  <c r="AE20851" i="1"/>
  <c r="AE20859" i="1"/>
  <c r="AE20867" i="1"/>
  <c r="AE20844" i="1"/>
  <c r="AE20852" i="1"/>
  <c r="AE20860" i="1"/>
  <c r="AE20868" i="1"/>
  <c r="AE20837" i="1"/>
  <c r="AE20838" i="1"/>
  <c r="AE20839" i="1"/>
  <c r="AE20840" i="1"/>
  <c r="AE20841" i="1"/>
  <c r="AE20834" i="1"/>
  <c r="AE20835" i="1"/>
  <c r="AE20836" i="1"/>
  <c r="AE20781" i="1"/>
  <c r="AE20789" i="1"/>
  <c r="AE20797" i="1"/>
  <c r="AE20782" i="1"/>
  <c r="AE20790" i="1"/>
  <c r="AE20798" i="1"/>
  <c r="AE20783" i="1"/>
  <c r="AE20791" i="1"/>
  <c r="AE20784" i="1"/>
  <c r="AE20792" i="1"/>
  <c r="AE20785" i="1"/>
  <c r="AE20793" i="1"/>
  <c r="AE20778" i="1"/>
  <c r="AE20786" i="1"/>
  <c r="AE20794" i="1"/>
  <c r="AE20779" i="1"/>
  <c r="AE20787" i="1"/>
  <c r="AE20795" i="1"/>
  <c r="AE20780" i="1"/>
  <c r="AE20788" i="1"/>
  <c r="AE20796" i="1"/>
  <c r="AE20634" i="1"/>
  <c r="AE20635" i="1"/>
  <c r="AE20636" i="1"/>
  <c r="AE20525" i="1"/>
  <c r="AE20533" i="1"/>
  <c r="AE20541" i="1"/>
  <c r="AE20526" i="1"/>
  <c r="AE20534" i="1"/>
  <c r="AE20527" i="1"/>
  <c r="AE20535" i="1"/>
  <c r="AE20528" i="1"/>
  <c r="AE20536" i="1"/>
  <c r="AE20529" i="1"/>
  <c r="AE20537" i="1"/>
  <c r="AE20522" i="1"/>
  <c r="AE20530" i="1"/>
  <c r="AE20538" i="1"/>
  <c r="AE20523" i="1"/>
  <c r="AE20531" i="1"/>
  <c r="AE20539" i="1"/>
  <c r="AE20524" i="1"/>
  <c r="AE20532" i="1"/>
  <c r="AE20540" i="1"/>
  <c r="AE20363" i="1"/>
  <c r="AE20371" i="1"/>
  <c r="AE20379" i="1"/>
  <c r="AE20387" i="1"/>
  <c r="AE20364" i="1"/>
  <c r="AE20372" i="1"/>
  <c r="AE20380" i="1"/>
  <c r="AE20388" i="1"/>
  <c r="AE20366" i="1"/>
  <c r="AE20374" i="1"/>
  <c r="AE20382" i="1"/>
  <c r="AE20367" i="1"/>
  <c r="AE20375" i="1"/>
  <c r="AE20383" i="1"/>
  <c r="AE20391" i="1"/>
  <c r="AE20399" i="1"/>
  <c r="AE20368" i="1"/>
  <c r="AE20376" i="1"/>
  <c r="AE20384" i="1"/>
  <c r="AE20392" i="1"/>
  <c r="AE20400" i="1"/>
  <c r="AE20378" i="1"/>
  <c r="AE20395" i="1"/>
  <c r="AE20405" i="1"/>
  <c r="AE20413" i="1"/>
  <c r="AE20421" i="1"/>
  <c r="AE20381" i="1"/>
  <c r="AE20396" i="1"/>
  <c r="AE20406" i="1"/>
  <c r="AE20414" i="1"/>
  <c r="AE20422" i="1"/>
  <c r="AE20362" i="1"/>
  <c r="AE20385" i="1"/>
  <c r="AE20397" i="1"/>
  <c r="AE20407" i="1"/>
  <c r="AE20415" i="1"/>
  <c r="AE20423" i="1"/>
  <c r="AE20365" i="1"/>
  <c r="AE20386" i="1"/>
  <c r="AE20398" i="1"/>
  <c r="AE20408" i="1"/>
  <c r="AE20416" i="1"/>
  <c r="AE20424" i="1"/>
  <c r="AE20369" i="1"/>
  <c r="AE20389" i="1"/>
  <c r="AE20401" i="1"/>
  <c r="AE20409" i="1"/>
  <c r="AE20417" i="1"/>
  <c r="AE20425" i="1"/>
  <c r="AE20370" i="1"/>
  <c r="AE20390" i="1"/>
  <c r="AE20402" i="1"/>
  <c r="AE20410" i="1"/>
  <c r="AE20418" i="1"/>
  <c r="AE20426" i="1"/>
  <c r="AE20373" i="1"/>
  <c r="AE20393" i="1"/>
  <c r="AE20403" i="1"/>
  <c r="AE20411" i="1"/>
  <c r="AE20419" i="1"/>
  <c r="AE20427" i="1"/>
  <c r="AE20377" i="1"/>
  <c r="AE20394" i="1"/>
  <c r="AE20404" i="1"/>
  <c r="AE20412" i="1"/>
  <c r="AE20420" i="1"/>
  <c r="AE20428" i="1"/>
  <c r="AE20075" i="1"/>
  <c r="AE20083" i="1"/>
  <c r="AE20091" i="1"/>
  <c r="AE20099" i="1"/>
  <c r="AE20107" i="1"/>
  <c r="AE20115" i="1"/>
  <c r="AE20076" i="1"/>
  <c r="AE20084" i="1"/>
  <c r="AE20092" i="1"/>
  <c r="AE20100" i="1"/>
  <c r="AE20108" i="1"/>
  <c r="AE20116" i="1"/>
  <c r="AE20077" i="1"/>
  <c r="AE20085" i="1"/>
  <c r="AE20093" i="1"/>
  <c r="AE20101" i="1"/>
  <c r="AE20109" i="1"/>
  <c r="AE20117" i="1"/>
  <c r="AE20078" i="1"/>
  <c r="AE20086" i="1"/>
  <c r="AE20094" i="1"/>
  <c r="AE20102" i="1"/>
  <c r="AE20110" i="1"/>
  <c r="AE20079" i="1"/>
  <c r="AE20087" i="1"/>
  <c r="AE20095" i="1"/>
  <c r="AE20103" i="1"/>
  <c r="AE20111" i="1"/>
  <c r="AE20080" i="1"/>
  <c r="AE20088" i="1"/>
  <c r="AE20096" i="1"/>
  <c r="AE20104" i="1"/>
  <c r="AE20112" i="1"/>
  <c r="AE20081" i="1"/>
  <c r="AE20089" i="1"/>
  <c r="AE20097" i="1"/>
  <c r="AE20074" i="1"/>
  <c r="AE20082" i="1"/>
  <c r="AE20090" i="1"/>
  <c r="AE20098" i="1"/>
  <c r="AE20106" i="1"/>
  <c r="AE20114" i="1"/>
  <c r="AE20105" i="1"/>
  <c r="AE20113" i="1"/>
  <c r="AE20019" i="1"/>
  <c r="AE20020" i="1"/>
  <c r="AE20021" i="1"/>
  <c r="AE20018" i="1"/>
  <c r="AE19891" i="1"/>
  <c r="AE19890" i="1"/>
  <c r="AE19835" i="1"/>
  <c r="AE19836" i="1"/>
  <c r="AE19834" i="1"/>
  <c r="AE19603" i="1"/>
  <c r="AE19611" i="1"/>
  <c r="AE19619" i="1"/>
  <c r="AE19604" i="1"/>
  <c r="AE19612" i="1"/>
  <c r="AE19605" i="1"/>
  <c r="AE19613" i="1"/>
  <c r="AE19606" i="1"/>
  <c r="AE19614" i="1"/>
  <c r="AE19607" i="1"/>
  <c r="AE19615" i="1"/>
  <c r="AE19608" i="1"/>
  <c r="AE19616" i="1"/>
  <c r="AE19609" i="1"/>
  <c r="AE19617" i="1"/>
  <c r="AE19602" i="1"/>
  <c r="AE19610" i="1"/>
  <c r="AE19618" i="1"/>
  <c r="AE19531" i="1"/>
  <c r="AE19539" i="1"/>
  <c r="AE19547" i="1"/>
  <c r="AE19555" i="1"/>
  <c r="AE19563" i="1"/>
  <c r="AE19571" i="1"/>
  <c r="AE19579" i="1"/>
  <c r="AE19532" i="1"/>
  <c r="AE19540" i="1"/>
  <c r="AE19548" i="1"/>
  <c r="AE19556" i="1"/>
  <c r="AE19564" i="1"/>
  <c r="AE19572" i="1"/>
  <c r="AE19580" i="1"/>
  <c r="AE19533" i="1"/>
  <c r="AE19541" i="1"/>
  <c r="AE19549" i="1"/>
  <c r="AE19557" i="1"/>
  <c r="AE19565" i="1"/>
  <c r="AE19573" i="1"/>
  <c r="AE19581" i="1"/>
  <c r="AE19534" i="1"/>
  <c r="AE19542" i="1"/>
  <c r="AE19550" i="1"/>
  <c r="AE19558" i="1"/>
  <c r="AE19566" i="1"/>
  <c r="AE19574" i="1"/>
  <c r="AE19582" i="1"/>
  <c r="AE19535" i="1"/>
  <c r="AE19543" i="1"/>
  <c r="AE19551" i="1"/>
  <c r="AE19559" i="1"/>
  <c r="AE19567" i="1"/>
  <c r="AE19575" i="1"/>
  <c r="AE19583" i="1"/>
  <c r="AE19536" i="1"/>
  <c r="AE19544" i="1"/>
  <c r="AE19552" i="1"/>
  <c r="AE19560" i="1"/>
  <c r="AE19568" i="1"/>
  <c r="AE19576" i="1"/>
  <c r="AE19584" i="1"/>
  <c r="AE19537" i="1"/>
  <c r="AE19545" i="1"/>
  <c r="AE19553" i="1"/>
  <c r="AE19561" i="1"/>
  <c r="AE19569" i="1"/>
  <c r="AE19577" i="1"/>
  <c r="AE19530" i="1"/>
  <c r="AE19538" i="1"/>
  <c r="AE19546" i="1"/>
  <c r="AE19554" i="1"/>
  <c r="AE19562" i="1"/>
  <c r="AE19570" i="1"/>
  <c r="AE19578" i="1"/>
  <c r="AE19379" i="1"/>
  <c r="AE19387" i="1"/>
  <c r="AE19380" i="1"/>
  <c r="AE19388" i="1"/>
  <c r="AE19381" i="1"/>
  <c r="AE19382" i="1"/>
  <c r="AE19383" i="1"/>
  <c r="AE19384" i="1"/>
  <c r="AE19385" i="1"/>
  <c r="AE19378" i="1"/>
  <c r="AE19386" i="1"/>
  <c r="AE19339" i="1"/>
  <c r="AE19347" i="1"/>
  <c r="AE19355" i="1"/>
  <c r="AE19340" i="1"/>
  <c r="AE19348" i="1"/>
  <c r="AE19356" i="1"/>
  <c r="AE19341" i="1"/>
  <c r="AE19349" i="1"/>
  <c r="AE19357" i="1"/>
  <c r="AE19342" i="1"/>
  <c r="AE19350" i="1"/>
  <c r="AE19358" i="1"/>
  <c r="AE19343" i="1"/>
  <c r="AE19351" i="1"/>
  <c r="AE19359" i="1"/>
  <c r="AE19344" i="1"/>
  <c r="AE19352" i="1"/>
  <c r="AE19360" i="1"/>
  <c r="AE19345" i="1"/>
  <c r="AE19353" i="1"/>
  <c r="AE19338" i="1"/>
  <c r="AE19346" i="1"/>
  <c r="AE19354" i="1"/>
  <c r="AE19219" i="1"/>
  <c r="AE19227" i="1"/>
  <c r="AE19235" i="1"/>
  <c r="AE19220" i="1"/>
  <c r="AE19228" i="1"/>
  <c r="AE19236" i="1"/>
  <c r="AE19221" i="1"/>
  <c r="AE19229" i="1"/>
  <c r="AE19237" i="1"/>
  <c r="AE19222" i="1"/>
  <c r="AE19230" i="1"/>
  <c r="AE19223" i="1"/>
  <c r="AE19231" i="1"/>
  <c r="AE19224" i="1"/>
  <c r="AE19232" i="1"/>
  <c r="AE19225" i="1"/>
  <c r="AE19233" i="1"/>
  <c r="AE19218" i="1"/>
  <c r="AE19226" i="1"/>
  <c r="AE19234" i="1"/>
  <c r="AE19187" i="1"/>
  <c r="AE19188" i="1"/>
  <c r="AE19189" i="1"/>
  <c r="AE19186" i="1"/>
  <c r="AE19147" i="1"/>
  <c r="AE19155" i="1"/>
  <c r="AE19163" i="1"/>
  <c r="AE19171" i="1"/>
  <c r="AE19179" i="1"/>
  <c r="AE19148" i="1"/>
  <c r="AE19156" i="1"/>
  <c r="AE19164" i="1"/>
  <c r="AE19172" i="1"/>
  <c r="AE19180" i="1"/>
  <c r="AE19149" i="1"/>
  <c r="AE19157" i="1"/>
  <c r="AE19165" i="1"/>
  <c r="AE19173" i="1"/>
  <c r="AE19181" i="1"/>
  <c r="AE19150" i="1"/>
  <c r="AE19158" i="1"/>
  <c r="AE19166" i="1"/>
  <c r="AE19174" i="1"/>
  <c r="AE19182" i="1"/>
  <c r="AE19151" i="1"/>
  <c r="AE19159" i="1"/>
  <c r="AE19167" i="1"/>
  <c r="AE19175" i="1"/>
  <c r="AE19183" i="1"/>
  <c r="AE19152" i="1"/>
  <c r="AE19160" i="1"/>
  <c r="AE19168" i="1"/>
  <c r="AE19176" i="1"/>
  <c r="AE19184" i="1"/>
  <c r="AE19153" i="1"/>
  <c r="AE19161" i="1"/>
  <c r="AE19169" i="1"/>
  <c r="AE19177" i="1"/>
  <c r="AE19146" i="1"/>
  <c r="AE19154" i="1"/>
  <c r="AE19162" i="1"/>
  <c r="AE19170" i="1"/>
  <c r="AE19178" i="1"/>
  <c r="AE19051" i="1"/>
  <c r="AE19052" i="1"/>
  <c r="AE19053" i="1"/>
  <c r="AE19054" i="1"/>
  <c r="AE19055" i="1"/>
  <c r="AE19050" i="1"/>
  <c r="AE18899" i="1"/>
  <c r="AE18907" i="1"/>
  <c r="AE18900" i="1"/>
  <c r="AE18908" i="1"/>
  <c r="AE18901" i="1"/>
  <c r="AE18909" i="1"/>
  <c r="AE18902" i="1"/>
  <c r="AE18903" i="1"/>
  <c r="AE18904" i="1"/>
  <c r="AE18905" i="1"/>
  <c r="AE18898" i="1"/>
  <c r="AE18906" i="1"/>
  <c r="AE18835" i="1"/>
  <c r="AE18843" i="1"/>
  <c r="AE18851" i="1"/>
  <c r="AE18859" i="1"/>
  <c r="AE18836" i="1"/>
  <c r="AE18844" i="1"/>
  <c r="AE18852" i="1"/>
  <c r="AE18860" i="1"/>
  <c r="AE18837" i="1"/>
  <c r="AE18845" i="1"/>
  <c r="AE18853" i="1"/>
  <c r="AE18838" i="1"/>
  <c r="AE18846" i="1"/>
  <c r="AE18854" i="1"/>
  <c r="AE18839" i="1"/>
  <c r="AE18847" i="1"/>
  <c r="AE18855" i="1"/>
  <c r="AE18840" i="1"/>
  <c r="AE18848" i="1"/>
  <c r="AE18856" i="1"/>
  <c r="AE18841" i="1"/>
  <c r="AE18849" i="1"/>
  <c r="AE18857" i="1"/>
  <c r="AE18834" i="1"/>
  <c r="AE18842" i="1"/>
  <c r="AE18850" i="1"/>
  <c r="AE18858" i="1"/>
  <c r="AE18795" i="1"/>
  <c r="AE18803" i="1"/>
  <c r="AE18796" i="1"/>
  <c r="AE18804" i="1"/>
  <c r="AE18797" i="1"/>
  <c r="AE18805" i="1"/>
  <c r="AE18798" i="1"/>
  <c r="AE18806" i="1"/>
  <c r="AE18799" i="1"/>
  <c r="AE18807" i="1"/>
  <c r="AE18800" i="1"/>
  <c r="AE18808" i="1"/>
  <c r="AE18801" i="1"/>
  <c r="AE18794" i="1"/>
  <c r="AE18802" i="1"/>
  <c r="AE18779" i="1"/>
  <c r="AE18780" i="1"/>
  <c r="AE18781" i="1"/>
  <c r="AE18782" i="1"/>
  <c r="AE18783" i="1"/>
  <c r="AE18778" i="1"/>
  <c r="AE18739" i="1"/>
  <c r="AE18747" i="1"/>
  <c r="AE18755" i="1"/>
  <c r="AE18763" i="1"/>
  <c r="AE18740" i="1"/>
  <c r="AE18748" i="1"/>
  <c r="AE18756" i="1"/>
  <c r="AE18764" i="1"/>
  <c r="AE18741" i="1"/>
  <c r="AE18749" i="1"/>
  <c r="AE18757" i="1"/>
  <c r="AE18765" i="1"/>
  <c r="AE18742" i="1"/>
  <c r="AE18750" i="1"/>
  <c r="AE18758" i="1"/>
  <c r="AE18766" i="1"/>
  <c r="AE18743" i="1"/>
  <c r="AE18751" i="1"/>
  <c r="AE18759" i="1"/>
  <c r="AE18767" i="1"/>
  <c r="AE18744" i="1"/>
  <c r="AE18752" i="1"/>
  <c r="AE18760" i="1"/>
  <c r="AE18745" i="1"/>
  <c r="AE18753" i="1"/>
  <c r="AE18761" i="1"/>
  <c r="AE18738" i="1"/>
  <c r="AE18746" i="1"/>
  <c r="AE18754" i="1"/>
  <c r="AE18762" i="1"/>
  <c r="AE18251" i="1"/>
  <c r="AE18259" i="1"/>
  <c r="AE18267" i="1"/>
  <c r="AE18275" i="1"/>
  <c r="AE18283" i="1"/>
  <c r="AE18291" i="1"/>
  <c r="AE18299" i="1"/>
  <c r="AE18307" i="1"/>
  <c r="AE18315" i="1"/>
  <c r="AE18323" i="1"/>
  <c r="AE18331" i="1"/>
  <c r="AE18252" i="1"/>
  <c r="AE18260" i="1"/>
  <c r="AE18268" i="1"/>
  <c r="AE18276" i="1"/>
  <c r="AE18284" i="1"/>
  <c r="AE18292" i="1"/>
  <c r="AE18300" i="1"/>
  <c r="AE18308" i="1"/>
  <c r="AE18316" i="1"/>
  <c r="AE18324" i="1"/>
  <c r="AE18253" i="1"/>
  <c r="AE18261" i="1"/>
  <c r="AE18269" i="1"/>
  <c r="AE18277" i="1"/>
  <c r="AE18285" i="1"/>
  <c r="AE18293" i="1"/>
  <c r="AE18301" i="1"/>
  <c r="AE18309" i="1"/>
  <c r="AE18317" i="1"/>
  <c r="AE18325" i="1"/>
  <c r="AE18254" i="1"/>
  <c r="AE18262" i="1"/>
  <c r="AE18270" i="1"/>
  <c r="AE18278" i="1"/>
  <c r="AE18286" i="1"/>
  <c r="AE18294" i="1"/>
  <c r="AE18302" i="1"/>
  <c r="AE18310" i="1"/>
  <c r="AE18318" i="1"/>
  <c r="AE18326" i="1"/>
  <c r="AE18255" i="1"/>
  <c r="AE18263" i="1"/>
  <c r="AE18271" i="1"/>
  <c r="AE18279" i="1"/>
  <c r="AE18287" i="1"/>
  <c r="AE18295" i="1"/>
  <c r="AE18303" i="1"/>
  <c r="AE18311" i="1"/>
  <c r="AE18319" i="1"/>
  <c r="AE18327" i="1"/>
  <c r="AE18256" i="1"/>
  <c r="AE18264" i="1"/>
  <c r="AE18272" i="1"/>
  <c r="AE18280" i="1"/>
  <c r="AE18288" i="1"/>
  <c r="AE18296" i="1"/>
  <c r="AE18304" i="1"/>
  <c r="AE18312" i="1"/>
  <c r="AE18320" i="1"/>
  <c r="AE18328" i="1"/>
  <c r="AE18257" i="1"/>
  <c r="AE18265" i="1"/>
  <c r="AE18273" i="1"/>
  <c r="AE18281" i="1"/>
  <c r="AE18289" i="1"/>
  <c r="AE18297" i="1"/>
  <c r="AE18305" i="1"/>
  <c r="AE18313" i="1"/>
  <c r="AE18321" i="1"/>
  <c r="AE18329" i="1"/>
  <c r="AE18250" i="1"/>
  <c r="AE18258" i="1"/>
  <c r="AE18266" i="1"/>
  <c r="AE18274" i="1"/>
  <c r="AE18282" i="1"/>
  <c r="AE18290" i="1"/>
  <c r="AE18298" i="1"/>
  <c r="AE18306" i="1"/>
  <c r="AE18314" i="1"/>
  <c r="AE18322" i="1"/>
  <c r="AE18330" i="1"/>
  <c r="AE18195" i="1"/>
  <c r="AE18203" i="1"/>
  <c r="AE18196" i="1"/>
  <c r="AE18204" i="1"/>
  <c r="AE18197" i="1"/>
  <c r="AE18205" i="1"/>
  <c r="AE18198" i="1"/>
  <c r="AE18206" i="1"/>
  <c r="AE18199" i="1"/>
  <c r="AE18207" i="1"/>
  <c r="AE18200" i="1"/>
  <c r="AE18208" i="1"/>
  <c r="AE18201" i="1"/>
  <c r="AE18194" i="1"/>
  <c r="AE18202" i="1"/>
  <c r="AE18163" i="1"/>
  <c r="AE18162" i="1"/>
  <c r="AE17971" i="1"/>
  <c r="AE17979" i="1"/>
  <c r="AE17987" i="1"/>
  <c r="AE17995" i="1"/>
  <c r="AE18003" i="1"/>
  <c r="AE18011" i="1"/>
  <c r="AE17972" i="1"/>
  <c r="AE17980" i="1"/>
  <c r="AE17988" i="1"/>
  <c r="AE17996" i="1"/>
  <c r="AE18004" i="1"/>
  <c r="AE18012" i="1"/>
  <c r="AE17973" i="1"/>
  <c r="AE17981" i="1"/>
  <c r="AE17989" i="1"/>
  <c r="AE17997" i="1"/>
  <c r="AE18005" i="1"/>
  <c r="AE18013" i="1"/>
  <c r="AE17974" i="1"/>
  <c r="AE17982" i="1"/>
  <c r="AE17990" i="1"/>
  <c r="AE17998" i="1"/>
  <c r="AE18006" i="1"/>
  <c r="AE18014" i="1"/>
  <c r="AE17975" i="1"/>
  <c r="AE17983" i="1"/>
  <c r="AE17991" i="1"/>
  <c r="AE17999" i="1"/>
  <c r="AE18007" i="1"/>
  <c r="AE18015" i="1"/>
  <c r="AE17976" i="1"/>
  <c r="AE17984" i="1"/>
  <c r="AE17992" i="1"/>
  <c r="AE18000" i="1"/>
  <c r="AE18008" i="1"/>
  <c r="AE18016" i="1"/>
  <c r="AE17977" i="1"/>
  <c r="AE17985" i="1"/>
  <c r="AE17993" i="1"/>
  <c r="AE18001" i="1"/>
  <c r="AE18009" i="1"/>
  <c r="AE18017" i="1"/>
  <c r="AE17970" i="1"/>
  <c r="AE17978" i="1"/>
  <c r="AE17986" i="1"/>
  <c r="AE17994" i="1"/>
  <c r="AE18002" i="1"/>
  <c r="AE18010" i="1"/>
  <c r="AE17883" i="1"/>
  <c r="AE17891" i="1"/>
  <c r="AE17899" i="1"/>
  <c r="AE17884" i="1"/>
  <c r="AE17892" i="1"/>
  <c r="AE17900" i="1"/>
  <c r="AE17885" i="1"/>
  <c r="AE17893" i="1"/>
  <c r="AE17886" i="1"/>
  <c r="AE17894" i="1"/>
  <c r="AE17887" i="1"/>
  <c r="AE17895" i="1"/>
  <c r="AE17888" i="1"/>
  <c r="AE17896" i="1"/>
  <c r="AE17889" i="1"/>
  <c r="AE17897" i="1"/>
  <c r="AE17882" i="1"/>
  <c r="AE17890" i="1"/>
  <c r="AE17898" i="1"/>
  <c r="AE17771" i="1"/>
  <c r="AE17770" i="1"/>
  <c r="AE17642" i="1"/>
  <c r="AE17643" i="1"/>
  <c r="AE17562" i="1"/>
  <c r="AE17563" i="1"/>
  <c r="AE17564" i="1"/>
  <c r="AE17565" i="1"/>
  <c r="AE17510" i="1"/>
  <c r="AE17511" i="1"/>
  <c r="AE17512" i="1"/>
  <c r="AE17513" i="1"/>
  <c r="AE17506" i="1"/>
  <c r="AE17514" i="1"/>
  <c r="AE17507" i="1"/>
  <c r="AE17515" i="1"/>
  <c r="AE17508" i="1"/>
  <c r="AE17509" i="1"/>
  <c r="AE17494" i="1"/>
  <c r="AE17495" i="1"/>
  <c r="AE17496" i="1"/>
  <c r="AE17497" i="1"/>
  <c r="AE17490" i="1"/>
  <c r="AE17498" i="1"/>
  <c r="AE17491" i="1"/>
  <c r="AE17499" i="1"/>
  <c r="AE17492" i="1"/>
  <c r="AE17500" i="1"/>
  <c r="AE17493" i="1"/>
  <c r="AE17322" i="1"/>
  <c r="AE17323" i="1"/>
  <c r="AE17324" i="1"/>
  <c r="AE17261" i="1"/>
  <c r="AE17269" i="1"/>
  <c r="AE17262" i="1"/>
  <c r="AE17263" i="1"/>
  <c r="AE17264" i="1"/>
  <c r="AE17265" i="1"/>
  <c r="AE17258" i="1"/>
  <c r="AE17266" i="1"/>
  <c r="AE17259" i="1"/>
  <c r="AE17267" i="1"/>
  <c r="AE17260" i="1"/>
  <c r="AE17268" i="1"/>
  <c r="AE17162" i="1"/>
  <c r="AE17163" i="1"/>
  <c r="AE17093" i="1"/>
  <c r="AE17094" i="1"/>
  <c r="AE17090" i="1"/>
  <c r="AE17091" i="1"/>
  <c r="AE17092" i="1"/>
  <c r="AE16877" i="1"/>
  <c r="AE16878" i="1"/>
  <c r="AE16874" i="1"/>
  <c r="AE16875" i="1"/>
  <c r="AE16876" i="1"/>
  <c r="AE16765" i="1"/>
  <c r="AE16773" i="1"/>
  <c r="AE16781" i="1"/>
  <c r="AE16766" i="1"/>
  <c r="AE16774" i="1"/>
  <c r="AE16782" i="1"/>
  <c r="AE16767" i="1"/>
  <c r="AE16775" i="1"/>
  <c r="AE16783" i="1"/>
  <c r="AE16768" i="1"/>
  <c r="AE16776" i="1"/>
  <c r="AE16784" i="1"/>
  <c r="AE16769" i="1"/>
  <c r="AE16777" i="1"/>
  <c r="AE16785" i="1"/>
  <c r="AE16762" i="1"/>
  <c r="AE16770" i="1"/>
  <c r="AE16778" i="1"/>
  <c r="AE16786" i="1"/>
  <c r="AE16763" i="1"/>
  <c r="AE16771" i="1"/>
  <c r="AE16779" i="1"/>
  <c r="AE16787" i="1"/>
  <c r="AE16764" i="1"/>
  <c r="AE16772" i="1"/>
  <c r="AE16780" i="1"/>
  <c r="AE16788" i="1"/>
  <c r="AE16741" i="1"/>
  <c r="AE16742" i="1"/>
  <c r="AE16743" i="1"/>
  <c r="AE16744" i="1"/>
  <c r="AE16745" i="1"/>
  <c r="AE16738" i="1"/>
  <c r="AE16746" i="1"/>
  <c r="AE16739" i="1"/>
  <c r="AE16740" i="1"/>
  <c r="AE16717" i="1"/>
  <c r="AE16718" i="1"/>
  <c r="AE16719" i="1"/>
  <c r="AE16720" i="1"/>
  <c r="AE16721" i="1"/>
  <c r="AE16714" i="1"/>
  <c r="AE16722" i="1"/>
  <c r="AE16715" i="1"/>
  <c r="AE16716" i="1"/>
  <c r="AE16701" i="1"/>
  <c r="AE16709" i="1"/>
  <c r="AE16702" i="1"/>
  <c r="AE16710" i="1"/>
  <c r="AE16703" i="1"/>
  <c r="AE16711" i="1"/>
  <c r="AE16704" i="1"/>
  <c r="AE16712" i="1"/>
  <c r="AE16705" i="1"/>
  <c r="AE16698" i="1"/>
  <c r="AE16706" i="1"/>
  <c r="AE16699" i="1"/>
  <c r="AE16707" i="1"/>
  <c r="AE16700" i="1"/>
  <c r="AE16708" i="1"/>
  <c r="AE16634" i="1"/>
  <c r="AE16635" i="1"/>
  <c r="AE16477" i="1"/>
  <c r="AE16478" i="1"/>
  <c r="AE16479" i="1"/>
  <c r="AE16480" i="1"/>
  <c r="AE16481" i="1"/>
  <c r="AE16474" i="1"/>
  <c r="AE16482" i="1"/>
  <c r="AE16475" i="1"/>
  <c r="AE16483" i="1"/>
  <c r="AE16476" i="1"/>
  <c r="AE16421" i="1"/>
  <c r="AE16429" i="1"/>
  <c r="AE16422" i="1"/>
  <c r="AE16423" i="1"/>
  <c r="AE16424" i="1"/>
  <c r="AE16425" i="1"/>
  <c r="AE16418" i="1"/>
  <c r="AE16426" i="1"/>
  <c r="AE16419" i="1"/>
  <c r="AE16427" i="1"/>
  <c r="AE16420" i="1"/>
  <c r="AE16428" i="1"/>
  <c r="AE16205" i="1"/>
  <c r="AE16213" i="1"/>
  <c r="AE16221" i="1"/>
  <c r="AE16229" i="1"/>
  <c r="AE16237" i="1"/>
  <c r="AE16206" i="1"/>
  <c r="AE16214" i="1"/>
  <c r="AE16222" i="1"/>
  <c r="AE16230" i="1"/>
  <c r="AE16238" i="1"/>
  <c r="AE16207" i="1"/>
  <c r="AE16215" i="1"/>
  <c r="AE16223" i="1"/>
  <c r="AE16231" i="1"/>
  <c r="AE16239" i="1"/>
  <c r="AE16208" i="1"/>
  <c r="AE16216" i="1"/>
  <c r="AE16224" i="1"/>
  <c r="AE16232" i="1"/>
  <c r="AE16240" i="1"/>
  <c r="AE16209" i="1"/>
  <c r="AE16217" i="1"/>
  <c r="AE16225" i="1"/>
  <c r="AE16233" i="1"/>
  <c r="AE16241" i="1"/>
  <c r="AE16202" i="1"/>
  <c r="AE16210" i="1"/>
  <c r="AE16218" i="1"/>
  <c r="AE16226" i="1"/>
  <c r="AE16234" i="1"/>
  <c r="AE16242" i="1"/>
  <c r="AE16203" i="1"/>
  <c r="AE16211" i="1"/>
  <c r="AE16219" i="1"/>
  <c r="AE16227" i="1"/>
  <c r="AE16235" i="1"/>
  <c r="AE16243" i="1"/>
  <c r="AE16204" i="1"/>
  <c r="AE16212" i="1"/>
  <c r="AE16220" i="1"/>
  <c r="AE16228" i="1"/>
  <c r="AE16236" i="1"/>
  <c r="AE16244" i="1"/>
  <c r="AE16178" i="1"/>
  <c r="AE16179" i="1"/>
  <c r="AE16180" i="1"/>
  <c r="AE16005" i="1"/>
  <c r="AE16013" i="1"/>
  <c r="AE16006" i="1"/>
  <c r="AE16014" i="1"/>
  <c r="AE16007" i="1"/>
  <c r="AE16008" i="1"/>
  <c r="AE16009" i="1"/>
  <c r="AE16002" i="1"/>
  <c r="AE16010" i="1"/>
  <c r="AE16003" i="1"/>
  <c r="AE16011" i="1"/>
  <c r="AE16004" i="1"/>
  <c r="AE16012" i="1"/>
  <c r="AE15669" i="1"/>
  <c r="AE15670" i="1"/>
  <c r="AE15671" i="1"/>
  <c r="AE15672" i="1"/>
  <c r="AE15673" i="1"/>
  <c r="AE15666" i="1"/>
  <c r="AE15674" i="1"/>
  <c r="AE15667" i="1"/>
  <c r="AE15668" i="1"/>
  <c r="AE15634" i="1"/>
  <c r="AE15635" i="1"/>
  <c r="AE15613" i="1"/>
  <c r="AE15614" i="1"/>
  <c r="AE15615" i="1"/>
  <c r="AE15610" i="1"/>
  <c r="AE15611" i="1"/>
  <c r="AE15612" i="1"/>
  <c r="AE15589" i="1"/>
  <c r="AE15597" i="1"/>
  <c r="AE15605" i="1"/>
  <c r="AE15590" i="1"/>
  <c r="AE15598" i="1"/>
  <c r="AE15606" i="1"/>
  <c r="AE15591" i="1"/>
  <c r="AE15599" i="1"/>
  <c r="AE15607" i="1"/>
  <c r="AE15592" i="1"/>
  <c r="AE15600" i="1"/>
  <c r="AE15593" i="1"/>
  <c r="AE15601" i="1"/>
  <c r="AE15586" i="1"/>
  <c r="AE15594" i="1"/>
  <c r="AE15602" i="1"/>
  <c r="AE15587" i="1"/>
  <c r="AE15595" i="1"/>
  <c r="AE15603" i="1"/>
  <c r="AE15588" i="1"/>
  <c r="AE15596" i="1"/>
  <c r="AE15604" i="1"/>
  <c r="AE15498" i="1"/>
  <c r="AE15499" i="1"/>
  <c r="AE15500" i="1"/>
  <c r="AE15365" i="1"/>
  <c r="AE15373" i="1"/>
  <c r="AE15366" i="1"/>
  <c r="AE15367" i="1"/>
  <c r="AE15368" i="1"/>
  <c r="AE15369" i="1"/>
  <c r="AE15362" i="1"/>
  <c r="AE15370" i="1"/>
  <c r="AE15363" i="1"/>
  <c r="AE15371" i="1"/>
  <c r="AE15364" i="1"/>
  <c r="AE15372" i="1"/>
  <c r="AE15325" i="1"/>
  <c r="AE15333" i="1"/>
  <c r="AE15326" i="1"/>
  <c r="AE15334" i="1"/>
  <c r="AE15327" i="1"/>
  <c r="AE15335" i="1"/>
  <c r="AE15328" i="1"/>
  <c r="AE15336" i="1"/>
  <c r="AE15329" i="1"/>
  <c r="AE15337" i="1"/>
  <c r="AE15322" i="1"/>
  <c r="AE15330" i="1"/>
  <c r="AE15338" i="1"/>
  <c r="AE15323" i="1"/>
  <c r="AE15331" i="1"/>
  <c r="AE15339" i="1"/>
  <c r="AE15324" i="1"/>
  <c r="AE15332" i="1"/>
  <c r="AE15277" i="1"/>
  <c r="AE15285" i="1"/>
  <c r="AE15278" i="1"/>
  <c r="AE15286" i="1"/>
  <c r="AE15279" i="1"/>
  <c r="AE15287" i="1"/>
  <c r="AE15280" i="1"/>
  <c r="AE15288" i="1"/>
  <c r="AE15281" i="1"/>
  <c r="AE15289" i="1"/>
  <c r="AE15274" i="1"/>
  <c r="AE15282" i="1"/>
  <c r="AE15290" i="1"/>
  <c r="AE15275" i="1"/>
  <c r="AE15283" i="1"/>
  <c r="AE15291" i="1"/>
  <c r="AE15276" i="1"/>
  <c r="AE15284" i="1"/>
  <c r="AE15202" i="1"/>
  <c r="AE15203" i="1"/>
  <c r="AE14879" i="1"/>
  <c r="AE14887" i="1"/>
  <c r="AE14895" i="1"/>
  <c r="AE14903" i="1"/>
  <c r="AE14911" i="1"/>
  <c r="AE14919" i="1"/>
  <c r="AE14927" i="1"/>
  <c r="AE14935" i="1"/>
  <c r="AE14880" i="1"/>
  <c r="AE14888" i="1"/>
  <c r="AE14896" i="1"/>
  <c r="AE14904" i="1"/>
  <c r="AE14912" i="1"/>
  <c r="AE14920" i="1"/>
  <c r="AE14928" i="1"/>
  <c r="AE14936" i="1"/>
  <c r="AE14944" i="1"/>
  <c r="AE14952" i="1"/>
  <c r="AE14960" i="1"/>
  <c r="AE14881" i="1"/>
  <c r="AE14889" i="1"/>
  <c r="AE14897" i="1"/>
  <c r="AE14905" i="1"/>
  <c r="AE14913" i="1"/>
  <c r="AE14921" i="1"/>
  <c r="AE14929" i="1"/>
  <c r="AE14937" i="1"/>
  <c r="AE14945" i="1"/>
  <c r="AE14953" i="1"/>
  <c r="AE14961" i="1"/>
  <c r="AE14874" i="1"/>
  <c r="AE14882" i="1"/>
  <c r="AE14890" i="1"/>
  <c r="AE14898" i="1"/>
  <c r="AE14906" i="1"/>
  <c r="AE14914" i="1"/>
  <c r="AE14922" i="1"/>
  <c r="AE14930" i="1"/>
  <c r="AE14938" i="1"/>
  <c r="AE14946" i="1"/>
  <c r="AE14954" i="1"/>
  <c r="AE14962" i="1"/>
  <c r="AE14875" i="1"/>
  <c r="AE14883" i="1"/>
  <c r="AE14891" i="1"/>
  <c r="AE14899" i="1"/>
  <c r="AE14907" i="1"/>
  <c r="AE14915" i="1"/>
  <c r="AE14923" i="1"/>
  <c r="AE14931" i="1"/>
  <c r="AE14939" i="1"/>
  <c r="AE14947" i="1"/>
  <c r="AE14955" i="1"/>
  <c r="AE14963" i="1"/>
  <c r="AE14876" i="1"/>
  <c r="AE14884" i="1"/>
  <c r="AE14892" i="1"/>
  <c r="AE14900" i="1"/>
  <c r="AE14908" i="1"/>
  <c r="AE14916" i="1"/>
  <c r="AE14924" i="1"/>
  <c r="AE14932" i="1"/>
  <c r="AE14940" i="1"/>
  <c r="AE14948" i="1"/>
  <c r="AE14956" i="1"/>
  <c r="AE14877" i="1"/>
  <c r="AE14885" i="1"/>
  <c r="AE14893" i="1"/>
  <c r="AE14901" i="1"/>
  <c r="AE14909" i="1"/>
  <c r="AE14917" i="1"/>
  <c r="AE14925" i="1"/>
  <c r="AE14933" i="1"/>
  <c r="AE14941" i="1"/>
  <c r="AE14949" i="1"/>
  <c r="AE14957" i="1"/>
  <c r="AE14878" i="1"/>
  <c r="AE14886" i="1"/>
  <c r="AE14894" i="1"/>
  <c r="AE14902" i="1"/>
  <c r="AE14910" i="1"/>
  <c r="AE14918" i="1"/>
  <c r="AE14926" i="1"/>
  <c r="AE14934" i="1"/>
  <c r="AE14942" i="1"/>
  <c r="AE14943" i="1"/>
  <c r="AE14950" i="1"/>
  <c r="AE14951" i="1"/>
  <c r="AE14958" i="1"/>
  <c r="AE14959" i="1"/>
  <c r="AE14607" i="1"/>
  <c r="AE14615" i="1"/>
  <c r="AE14608" i="1"/>
  <c r="AE14609" i="1"/>
  <c r="AE14602" i="1"/>
  <c r="AE14610" i="1"/>
  <c r="AE14603" i="1"/>
  <c r="AE14611" i="1"/>
  <c r="AE14604" i="1"/>
  <c r="AE14612" i="1"/>
  <c r="AE14605" i="1"/>
  <c r="AE14613" i="1"/>
  <c r="AE14606" i="1"/>
  <c r="AE14614" i="1"/>
  <c r="AE14594" i="1"/>
  <c r="AE14595" i="1"/>
  <c r="AE14596" i="1"/>
  <c r="AE14567" i="1"/>
  <c r="AE14575" i="1"/>
  <c r="AE14568" i="1"/>
  <c r="AE14576" i="1"/>
  <c r="AE14569" i="1"/>
  <c r="AE14577" i="1"/>
  <c r="AE14562" i="1"/>
  <c r="AE14570" i="1"/>
  <c r="AE14578" i="1"/>
  <c r="AE14563" i="1"/>
  <c r="AE14571" i="1"/>
  <c r="AE14579" i="1"/>
  <c r="AE14564" i="1"/>
  <c r="AE14572" i="1"/>
  <c r="AE14580" i="1"/>
  <c r="AE14565" i="1"/>
  <c r="AE14573" i="1"/>
  <c r="AE14566" i="1"/>
  <c r="AE14574" i="1"/>
  <c r="AE14407" i="1"/>
  <c r="AE14415" i="1"/>
  <c r="AE14423" i="1"/>
  <c r="AE14431" i="1"/>
  <c r="AE14439" i="1"/>
  <c r="AE14447" i="1"/>
  <c r="AE14455" i="1"/>
  <c r="AE14463" i="1"/>
  <c r="AE14408" i="1"/>
  <c r="AE14416" i="1"/>
  <c r="AE14424" i="1"/>
  <c r="AE14432" i="1"/>
  <c r="AE14440" i="1"/>
  <c r="AE14448" i="1"/>
  <c r="AE14456" i="1"/>
  <c r="AE14464" i="1"/>
  <c r="AE14409" i="1"/>
  <c r="AE14417" i="1"/>
  <c r="AE14425" i="1"/>
  <c r="AE14433" i="1"/>
  <c r="AE14441" i="1"/>
  <c r="AE14449" i="1"/>
  <c r="AE14457" i="1"/>
  <c r="AE14465" i="1"/>
  <c r="AE14402" i="1"/>
  <c r="AE14410" i="1"/>
  <c r="AE14418" i="1"/>
  <c r="AE14426" i="1"/>
  <c r="AE14434" i="1"/>
  <c r="AE14442" i="1"/>
  <c r="AE14450" i="1"/>
  <c r="AE14458" i="1"/>
  <c r="AE14466" i="1"/>
  <c r="AE14403" i="1"/>
  <c r="AE14411" i="1"/>
  <c r="AE14419" i="1"/>
  <c r="AE14427" i="1"/>
  <c r="AE14435" i="1"/>
  <c r="AE14443" i="1"/>
  <c r="AE14451" i="1"/>
  <c r="AE14459" i="1"/>
  <c r="AE14467" i="1"/>
  <c r="AE14404" i="1"/>
  <c r="AE14412" i="1"/>
  <c r="AE14420" i="1"/>
  <c r="AE14428" i="1"/>
  <c r="AE14436" i="1"/>
  <c r="AE14444" i="1"/>
  <c r="AE14452" i="1"/>
  <c r="AE14460" i="1"/>
  <c r="AE14468" i="1"/>
  <c r="AE14405" i="1"/>
  <c r="AE14413" i="1"/>
  <c r="AE14421" i="1"/>
  <c r="AE14429" i="1"/>
  <c r="AE14437" i="1"/>
  <c r="AE14445" i="1"/>
  <c r="AE14453" i="1"/>
  <c r="AE14461" i="1"/>
  <c r="AE14469" i="1"/>
  <c r="AE14406" i="1"/>
  <c r="AE14414" i="1"/>
  <c r="AE14422" i="1"/>
  <c r="AE14430" i="1"/>
  <c r="AE14438" i="1"/>
  <c r="AE14446" i="1"/>
  <c r="AE14454" i="1"/>
  <c r="AE14462" i="1"/>
  <c r="AE14470" i="1"/>
  <c r="AE14343" i="1"/>
  <c r="AE14351" i="1"/>
  <c r="AE14344" i="1"/>
  <c r="AE14352" i="1"/>
  <c r="AE14345" i="1"/>
  <c r="AE14353" i="1"/>
  <c r="AE14338" i="1"/>
  <c r="AE14346" i="1"/>
  <c r="AE14354" i="1"/>
  <c r="AE14339" i="1"/>
  <c r="AE14347" i="1"/>
  <c r="AE14355" i="1"/>
  <c r="AE14340" i="1"/>
  <c r="AE14348" i="1"/>
  <c r="AE14341" i="1"/>
  <c r="AE14349" i="1"/>
  <c r="AE14342" i="1"/>
  <c r="AE14350" i="1"/>
  <c r="AE14311" i="1"/>
  <c r="AE14312" i="1"/>
  <c r="AE14313" i="1"/>
  <c r="AE14306" i="1"/>
  <c r="AE14314" i="1"/>
  <c r="AE14307" i="1"/>
  <c r="AE14315" i="1"/>
  <c r="AE14308" i="1"/>
  <c r="AE14316" i="1"/>
  <c r="AE14309" i="1"/>
  <c r="AE14317" i="1"/>
  <c r="AE14310" i="1"/>
  <c r="AE14318" i="1"/>
  <c r="AE14282" i="1"/>
  <c r="AE14283" i="1"/>
  <c r="AE14087" i="1"/>
  <c r="AE14095" i="1"/>
  <c r="AE14103" i="1"/>
  <c r="AE14088" i="1"/>
  <c r="AE14096" i="1"/>
  <c r="AE14104" i="1"/>
  <c r="AE14089" i="1"/>
  <c r="AE14097" i="1"/>
  <c r="AE14105" i="1"/>
  <c r="AE14082" i="1"/>
  <c r="AE14090" i="1"/>
  <c r="AE14098" i="1"/>
  <c r="AE14106" i="1"/>
  <c r="AE14083" i="1"/>
  <c r="AE14091" i="1"/>
  <c r="AE14099" i="1"/>
  <c r="AE14107" i="1"/>
  <c r="AE14084" i="1"/>
  <c r="AE14092" i="1"/>
  <c r="AE14100" i="1"/>
  <c r="AE14108" i="1"/>
  <c r="AE14085" i="1"/>
  <c r="AE14093" i="1"/>
  <c r="AE14101" i="1"/>
  <c r="AE14086" i="1"/>
  <c r="AE14094" i="1"/>
  <c r="AE14102" i="1"/>
  <c r="AE13954" i="1"/>
  <c r="AE13955" i="1"/>
  <c r="AE13956" i="1"/>
  <c r="AE13746" i="1"/>
  <c r="AE13747" i="1"/>
  <c r="AE13519" i="1"/>
  <c r="AE13527" i="1"/>
  <c r="AE13520" i="1"/>
  <c r="AE13528" i="1"/>
  <c r="AE13521" i="1"/>
  <c r="AE13529" i="1"/>
  <c r="AE13514" i="1"/>
  <c r="AE13522" i="1"/>
  <c r="AE13530" i="1"/>
  <c r="AE13515" i="1"/>
  <c r="AE13523" i="1"/>
  <c r="AE13531" i="1"/>
  <c r="AE13516" i="1"/>
  <c r="AE13524" i="1"/>
  <c r="AE13517" i="1"/>
  <c r="AE13525" i="1"/>
  <c r="AE13518" i="1"/>
  <c r="AE13526" i="1"/>
  <c r="AE13386" i="1"/>
  <c r="AE13387" i="1"/>
  <c r="AE13388" i="1"/>
  <c r="AE13389" i="1"/>
  <c r="AE13390" i="1"/>
  <c r="AE13383" i="1"/>
  <c r="AE13384" i="1"/>
  <c r="AE13385" i="1"/>
  <c r="AE13378" i="1"/>
  <c r="AE13379" i="1"/>
  <c r="AE13380" i="1"/>
  <c r="AE13381" i="1"/>
  <c r="AE13382" i="1"/>
  <c r="AE13111" i="1"/>
  <c r="AE13119" i="1"/>
  <c r="AE13127" i="1"/>
  <c r="AE13135" i="1"/>
  <c r="AE13143" i="1"/>
  <c r="AE13151" i="1"/>
  <c r="AE13159" i="1"/>
  <c r="AE13167" i="1"/>
  <c r="AE13112" i="1"/>
  <c r="AE13120" i="1"/>
  <c r="AE13128" i="1"/>
  <c r="AE13136" i="1"/>
  <c r="AE13144" i="1"/>
  <c r="AE13152" i="1"/>
  <c r="AE13160" i="1"/>
  <c r="AE13168" i="1"/>
  <c r="AE13113" i="1"/>
  <c r="AE13121" i="1"/>
  <c r="AE13129" i="1"/>
  <c r="AE13137" i="1"/>
  <c r="AE13145" i="1"/>
  <c r="AE13153" i="1"/>
  <c r="AE13161" i="1"/>
  <c r="AE13169" i="1"/>
  <c r="AE13106" i="1"/>
  <c r="AE13114" i="1"/>
  <c r="AE13122" i="1"/>
  <c r="AE13130" i="1"/>
  <c r="AE13138" i="1"/>
  <c r="AE13146" i="1"/>
  <c r="AE13154" i="1"/>
  <c r="AE13162" i="1"/>
  <c r="AE13170" i="1"/>
  <c r="AE13107" i="1"/>
  <c r="AE13115" i="1"/>
  <c r="AE13123" i="1"/>
  <c r="AE13131" i="1"/>
  <c r="AE13139" i="1"/>
  <c r="AE13147" i="1"/>
  <c r="AE13155" i="1"/>
  <c r="AE13163" i="1"/>
  <c r="AE13171" i="1"/>
  <c r="AE13108" i="1"/>
  <c r="AE13116" i="1"/>
  <c r="AE13124" i="1"/>
  <c r="AE13132" i="1"/>
  <c r="AE13140" i="1"/>
  <c r="AE13148" i="1"/>
  <c r="AE13156" i="1"/>
  <c r="AE13164" i="1"/>
  <c r="AE13172" i="1"/>
  <c r="AE13109" i="1"/>
  <c r="AE13117" i="1"/>
  <c r="AE13125" i="1"/>
  <c r="AE13133" i="1"/>
  <c r="AE13141" i="1"/>
  <c r="AE13149" i="1"/>
  <c r="AE13157" i="1"/>
  <c r="AE13165" i="1"/>
  <c r="AE13110" i="1"/>
  <c r="AE13118" i="1"/>
  <c r="AE13126" i="1"/>
  <c r="AE13134" i="1"/>
  <c r="AE13142" i="1"/>
  <c r="AE13150" i="1"/>
  <c r="AE13158" i="1"/>
  <c r="AE13166" i="1"/>
  <c r="AE13103" i="1"/>
  <c r="AE13098" i="1"/>
  <c r="AE13099" i="1"/>
  <c r="AE13100" i="1"/>
  <c r="AE13101" i="1"/>
  <c r="AE13102" i="1"/>
  <c r="AE13063" i="1"/>
  <c r="AE13064" i="1"/>
  <c r="AE13065" i="1"/>
  <c r="AE13058" i="1"/>
  <c r="AE13066" i="1"/>
  <c r="AE13059" i="1"/>
  <c r="AE13060" i="1"/>
  <c r="AE13061" i="1"/>
  <c r="AE13062" i="1"/>
  <c r="AE13050" i="1"/>
  <c r="AE13051" i="1"/>
  <c r="AE13052" i="1"/>
  <c r="AE13053" i="1"/>
  <c r="AE13054" i="1"/>
  <c r="AE13047" i="1"/>
  <c r="AE13048" i="1"/>
  <c r="AE13049" i="1"/>
  <c r="AE13042" i="1"/>
  <c r="AE13043" i="1"/>
  <c r="AE13044" i="1"/>
  <c r="AE13045" i="1"/>
  <c r="AE13046" i="1"/>
  <c r="AE12890" i="1"/>
  <c r="AE12891" i="1"/>
  <c r="AE12874" i="1"/>
  <c r="AE12875" i="1"/>
  <c r="AE12570" i="1"/>
  <c r="AE12571" i="1"/>
  <c r="AE12572" i="1"/>
  <c r="AE12351" i="1"/>
  <c r="AE12359" i="1"/>
  <c r="AE12367" i="1"/>
  <c r="AE12352" i="1"/>
  <c r="AE12360" i="1"/>
  <c r="AE12353" i="1"/>
  <c r="AE12361" i="1"/>
  <c r="AE12346" i="1"/>
  <c r="AE12354" i="1"/>
  <c r="AE12362" i="1"/>
  <c r="AE12347" i="1"/>
  <c r="AE12355" i="1"/>
  <c r="AE12363" i="1"/>
  <c r="AE12348" i="1"/>
  <c r="AE12356" i="1"/>
  <c r="AE12364" i="1"/>
  <c r="AE12349" i="1"/>
  <c r="AE12357" i="1"/>
  <c r="AE12365" i="1"/>
  <c r="AE12350" i="1"/>
  <c r="AE12358" i="1"/>
  <c r="AE12366" i="1"/>
  <c r="AE12274" i="1"/>
  <c r="AE12275" i="1"/>
  <c r="AE12276" i="1"/>
  <c r="AE12258" i="1"/>
  <c r="AE12259" i="1"/>
  <c r="AE12260" i="1"/>
  <c r="AE12248" i="1"/>
  <c r="AE12249" i="1"/>
  <c r="AE12242" i="1"/>
  <c r="AE12250" i="1"/>
  <c r="AE12243" i="1"/>
  <c r="AE12251" i="1"/>
  <c r="AE12244" i="1"/>
  <c r="AE12252" i="1"/>
  <c r="AE12246" i="1"/>
  <c r="AE12254" i="1"/>
  <c r="AE12245" i="1"/>
  <c r="AE12247" i="1"/>
  <c r="AE12253" i="1"/>
  <c r="AE12186" i="1"/>
  <c r="AE12187" i="1"/>
  <c r="AE12026" i="1"/>
  <c r="AE12027" i="1"/>
  <c r="AE12028" i="1"/>
  <c r="AE11968" i="1"/>
  <c r="AE11969" i="1"/>
  <c r="AE11962" i="1"/>
  <c r="AE11970" i="1"/>
  <c r="AE11963" i="1"/>
  <c r="AE11971" i="1"/>
  <c r="AE11964" i="1"/>
  <c r="AE11965" i="1"/>
  <c r="AE11966" i="1"/>
  <c r="AE11967" i="1"/>
  <c r="AE11816" i="1"/>
  <c r="AE11817" i="1"/>
  <c r="AE11810" i="1"/>
  <c r="AE11818" i="1"/>
  <c r="AE11811" i="1"/>
  <c r="AE11819" i="1"/>
  <c r="AE11812" i="1"/>
  <c r="AE11813" i="1"/>
  <c r="AE11814" i="1"/>
  <c r="AE11815" i="1"/>
  <c r="AE11634" i="1"/>
  <c r="AE11635" i="1"/>
  <c r="AE11378" i="1"/>
  <c r="AE11379" i="1"/>
  <c r="AE11380" i="1"/>
  <c r="AE11381" i="1"/>
  <c r="AE11362" i="1"/>
  <c r="AE11363" i="1"/>
  <c r="AE11364" i="1"/>
  <c r="AE11365" i="1"/>
  <c r="AE11352" i="1"/>
  <c r="AE11353" i="1"/>
  <c r="AE11346" i="1"/>
  <c r="AE11354" i="1"/>
  <c r="AE11347" i="1"/>
  <c r="AE11355" i="1"/>
  <c r="AE11348" i="1"/>
  <c r="AE11356" i="1"/>
  <c r="AE11349" i="1"/>
  <c r="AE11357" i="1"/>
  <c r="AE11350" i="1"/>
  <c r="AE11351" i="1"/>
  <c r="AE11154" i="1"/>
  <c r="AE11155" i="1"/>
  <c r="AE11156" i="1"/>
  <c r="AE11157" i="1"/>
  <c r="AE11114" i="1"/>
  <c r="AE11115" i="1"/>
  <c r="AE11098" i="1"/>
  <c r="AE11099" i="1"/>
  <c r="AE11100" i="1"/>
  <c r="AE11101" i="1"/>
  <c r="AE11072" i="1"/>
  <c r="AE11066" i="1"/>
  <c r="AE11067" i="1"/>
  <c r="AE11068" i="1"/>
  <c r="AE11069" i="1"/>
  <c r="AE11070" i="1"/>
  <c r="AE11071" i="1"/>
  <c r="AE11032" i="1"/>
  <c r="AE11033" i="1"/>
  <c r="AE11026" i="1"/>
  <c r="AE11034" i="1"/>
  <c r="AE11027" i="1"/>
  <c r="AE11035" i="1"/>
  <c r="AE11028" i="1"/>
  <c r="AE11036" i="1"/>
  <c r="AE11029" i="1"/>
  <c r="AE11037" i="1"/>
  <c r="AE11030" i="1"/>
  <c r="AE11038" i="1"/>
  <c r="AE11031" i="1"/>
  <c r="AE10802" i="1"/>
  <c r="AE10803" i="1"/>
  <c r="AE10804" i="1"/>
  <c r="AE10778" i="1"/>
  <c r="AE10779" i="1"/>
  <c r="AE10780" i="1"/>
  <c r="AE10781" i="1"/>
  <c r="AE10690" i="1"/>
  <c r="AE10691" i="1"/>
  <c r="AE10682" i="1"/>
  <c r="AE10683" i="1"/>
  <c r="AE10536" i="1"/>
  <c r="AE10537" i="1"/>
  <c r="AE10530" i="1"/>
  <c r="AE10538" i="1"/>
  <c r="AE10531" i="1"/>
  <c r="AE10539" i="1"/>
  <c r="AE10532" i="1"/>
  <c r="AE10540" i="1"/>
  <c r="AE10533" i="1"/>
  <c r="AE10541" i="1"/>
  <c r="AE10534" i="1"/>
  <c r="AE10535" i="1"/>
  <c r="AE10520" i="1"/>
  <c r="AE10528" i="1"/>
  <c r="AE10521" i="1"/>
  <c r="AE10529" i="1"/>
  <c r="AE10514" i="1"/>
  <c r="AE10522" i="1"/>
  <c r="AE10515" i="1"/>
  <c r="AE10523" i="1"/>
  <c r="AE10516" i="1"/>
  <c r="AE10524" i="1"/>
  <c r="AE10517" i="1"/>
  <c r="AE10525" i="1"/>
  <c r="AE10518" i="1"/>
  <c r="AE10526" i="1"/>
  <c r="AE10519" i="1"/>
  <c r="AE10527" i="1"/>
  <c r="AE10464" i="1"/>
  <c r="AE10472" i="1"/>
  <c r="AE10480" i="1"/>
  <c r="AE10488" i="1"/>
  <c r="AE10465" i="1"/>
  <c r="AE10473" i="1"/>
  <c r="AE10481" i="1"/>
  <c r="AE10489" i="1"/>
  <c r="AE10458" i="1"/>
  <c r="AE10466" i="1"/>
  <c r="AE10474" i="1"/>
  <c r="AE10482" i="1"/>
  <c r="AE10490" i="1"/>
  <c r="AE10459" i="1"/>
  <c r="AE10467" i="1"/>
  <c r="AE10475" i="1"/>
  <c r="AE10483" i="1"/>
  <c r="AE10491" i="1"/>
  <c r="AE10460" i="1"/>
  <c r="AE10468" i="1"/>
  <c r="AE10476" i="1"/>
  <c r="AE10484" i="1"/>
  <c r="AE10492" i="1"/>
  <c r="AE10461" i="1"/>
  <c r="AE10469" i="1"/>
  <c r="AE10477" i="1"/>
  <c r="AE10485" i="1"/>
  <c r="AE10462" i="1"/>
  <c r="AE10470" i="1"/>
  <c r="AE10478" i="1"/>
  <c r="AE10486" i="1"/>
  <c r="AE10463" i="1"/>
  <c r="AE10471" i="1"/>
  <c r="AE10479" i="1"/>
  <c r="AE10487" i="1"/>
  <c r="AE10410" i="1"/>
  <c r="AE10411" i="1"/>
  <c r="AE10412" i="1"/>
  <c r="AE10413" i="1"/>
  <c r="AE10352" i="1"/>
  <c r="AE10353" i="1"/>
  <c r="AE10346" i="1"/>
  <c r="AE10354" i="1"/>
  <c r="AE10347" i="1"/>
  <c r="AE10348" i="1"/>
  <c r="AE10349" i="1"/>
  <c r="AE10350" i="1"/>
  <c r="AE10351" i="1"/>
  <c r="AE10136" i="1"/>
  <c r="AE10144" i="1"/>
  <c r="AE10152" i="1"/>
  <c r="AE10160" i="1"/>
  <c r="AE10137" i="1"/>
  <c r="AE10145" i="1"/>
  <c r="AE10153" i="1"/>
  <c r="AE10161" i="1"/>
  <c r="AE10130" i="1"/>
  <c r="AE10138" i="1"/>
  <c r="AE10146" i="1"/>
  <c r="AE10154" i="1"/>
  <c r="AE10162" i="1"/>
  <c r="AE10131" i="1"/>
  <c r="AE10139" i="1"/>
  <c r="AE10147" i="1"/>
  <c r="AE10155" i="1"/>
  <c r="AE10163" i="1"/>
  <c r="AE10132" i="1"/>
  <c r="AE10140" i="1"/>
  <c r="AE10148" i="1"/>
  <c r="AE10156" i="1"/>
  <c r="AE10164" i="1"/>
  <c r="AE10133" i="1"/>
  <c r="AE10141" i="1"/>
  <c r="AE10149" i="1"/>
  <c r="AE10157" i="1"/>
  <c r="AE10165" i="1"/>
  <c r="AE10134" i="1"/>
  <c r="AE10142" i="1"/>
  <c r="AE10150" i="1"/>
  <c r="AE10158" i="1"/>
  <c r="AE10166" i="1"/>
  <c r="AE10135" i="1"/>
  <c r="AE10143" i="1"/>
  <c r="AE10151" i="1"/>
  <c r="AE10159" i="1"/>
  <c r="AE10058" i="1"/>
  <c r="AE10059" i="1"/>
  <c r="AE10060" i="1"/>
  <c r="AE10061" i="1"/>
  <c r="AE10062" i="1"/>
  <c r="AE10016" i="1"/>
  <c r="AE10024" i="1"/>
  <c r="AE10017" i="1"/>
  <c r="AE10025" i="1"/>
  <c r="AE10010" i="1"/>
  <c r="AE10018" i="1"/>
  <c r="AE10026" i="1"/>
  <c r="AE10011" i="1"/>
  <c r="AE10019" i="1"/>
  <c r="AE10027" i="1"/>
  <c r="AE10012" i="1"/>
  <c r="AE10020" i="1"/>
  <c r="AE10028" i="1"/>
  <c r="AE10013" i="1"/>
  <c r="AE10021" i="1"/>
  <c r="AE10029" i="1"/>
  <c r="AE10014" i="1"/>
  <c r="AE10022" i="1"/>
  <c r="AE10030" i="1"/>
  <c r="AE10015" i="1"/>
  <c r="AE10023" i="1"/>
  <c r="AE10031" i="1"/>
  <c r="AE9944" i="1"/>
  <c r="AE9952" i="1"/>
  <c r="AE9960" i="1"/>
  <c r="AE9945" i="1"/>
  <c r="AE9953" i="1"/>
  <c r="AE9961" i="1"/>
  <c r="AE9938" i="1"/>
  <c r="AE9946" i="1"/>
  <c r="AE9954" i="1"/>
  <c r="AE9962" i="1"/>
  <c r="AE9939" i="1"/>
  <c r="AE9947" i="1"/>
  <c r="AE9955" i="1"/>
  <c r="AE9940" i="1"/>
  <c r="AE9948" i="1"/>
  <c r="AE9956" i="1"/>
  <c r="AE9941" i="1"/>
  <c r="AE9949" i="1"/>
  <c r="AE9957" i="1"/>
  <c r="AE9942" i="1"/>
  <c r="AE9950" i="1"/>
  <c r="AE9958" i="1"/>
  <c r="AE9943" i="1"/>
  <c r="AE9951" i="1"/>
  <c r="AE9959" i="1"/>
  <c r="AE9858" i="1"/>
  <c r="AE9859" i="1"/>
  <c r="AE9860" i="1"/>
  <c r="AE9682" i="1"/>
  <c r="AE9683" i="1"/>
  <c r="AE9684" i="1"/>
  <c r="AE9557" i="1"/>
  <c r="AE9558" i="1"/>
  <c r="AE9559" i="1"/>
  <c r="AE9560" i="1"/>
  <c r="AE9554" i="1"/>
  <c r="AE9562" i="1"/>
  <c r="AE9555" i="1"/>
  <c r="AE9563" i="1"/>
  <c r="AE9556" i="1"/>
  <c r="AE9564" i="1"/>
  <c r="AE9561" i="1"/>
  <c r="AE9549" i="1"/>
  <c r="AE9550" i="1"/>
  <c r="AE9546" i="1"/>
  <c r="AE9547" i="1"/>
  <c r="AE9548" i="1"/>
  <c r="AE9493" i="1"/>
  <c r="AE9494" i="1"/>
  <c r="AE9495" i="1"/>
  <c r="AE9496" i="1"/>
  <c r="AE9490" i="1"/>
  <c r="AE9491" i="1"/>
  <c r="AE9492" i="1"/>
  <c r="AE9413" i="1"/>
  <c r="AE9414" i="1"/>
  <c r="AE9415" i="1"/>
  <c r="AE9416" i="1"/>
  <c r="AE9410" i="1"/>
  <c r="AE9418" i="1"/>
  <c r="AE9411" i="1"/>
  <c r="AE9412" i="1"/>
  <c r="AE9417" i="1"/>
  <c r="AE9397" i="1"/>
  <c r="AE9405" i="1"/>
  <c r="AE9398" i="1"/>
  <c r="AE9406" i="1"/>
  <c r="AE9399" i="1"/>
  <c r="AE9400" i="1"/>
  <c r="AE9394" i="1"/>
  <c r="AE9402" i="1"/>
  <c r="AE9395" i="1"/>
  <c r="AE9403" i="1"/>
  <c r="AE9396" i="1"/>
  <c r="AE9404" i="1"/>
  <c r="AE9401" i="1"/>
  <c r="AE9389" i="1"/>
  <c r="AE9390" i="1"/>
  <c r="AE9391" i="1"/>
  <c r="AE9392" i="1"/>
  <c r="AE9386" i="1"/>
  <c r="AE9387" i="1"/>
  <c r="AE9388" i="1"/>
  <c r="AE9317" i="1"/>
  <c r="AE9318" i="1"/>
  <c r="AE9314" i="1"/>
  <c r="AE9315" i="1"/>
  <c r="AE9316" i="1"/>
  <c r="AE9282" i="1"/>
  <c r="AE9283" i="1"/>
  <c r="AE9274" i="1"/>
  <c r="AE9275" i="1"/>
  <c r="AE9266" i="1"/>
  <c r="AE9267" i="1"/>
  <c r="AE9221" i="1"/>
  <c r="AE9229" i="1"/>
  <c r="AE9222" i="1"/>
  <c r="AE9223" i="1"/>
  <c r="AE9224" i="1"/>
  <c r="AE9225" i="1"/>
  <c r="AE9218" i="1"/>
  <c r="AE9226" i="1"/>
  <c r="AE9219" i="1"/>
  <c r="AE9227" i="1"/>
  <c r="AE9220" i="1"/>
  <c r="AE9228" i="1"/>
  <c r="AE9194" i="1"/>
  <c r="AE9195" i="1"/>
  <c r="AE9196" i="1"/>
  <c r="AE9186" i="1"/>
  <c r="AE9187" i="1"/>
  <c r="AE9188" i="1"/>
  <c r="AE9181" i="1"/>
  <c r="AE9182" i="1"/>
  <c r="AE9183" i="1"/>
  <c r="AE9184" i="1"/>
  <c r="AE9185" i="1"/>
  <c r="AE9178" i="1"/>
  <c r="AE9179" i="1"/>
  <c r="AE9180" i="1"/>
  <c r="AE9042" i="1"/>
  <c r="AE9043" i="1"/>
  <c r="AE9005" i="1"/>
  <c r="AE9002" i="1"/>
  <c r="AE9003" i="1"/>
  <c r="AE9004" i="1"/>
  <c r="AE8997" i="1"/>
  <c r="AE8998" i="1"/>
  <c r="AE8994" i="1"/>
  <c r="AE8995" i="1"/>
  <c r="AE8996" i="1"/>
  <c r="AE8893" i="1"/>
  <c r="AE8894" i="1"/>
  <c r="AE8895" i="1"/>
  <c r="AE8890" i="1"/>
  <c r="AE8891" i="1"/>
  <c r="AE8892" i="1"/>
  <c r="AE8773" i="1"/>
  <c r="AE8774" i="1"/>
  <c r="AE8775" i="1"/>
  <c r="AE8776" i="1"/>
  <c r="AE8777" i="1"/>
  <c r="AE8770" i="1"/>
  <c r="AE8778" i="1"/>
  <c r="AE8771" i="1"/>
  <c r="AE8779" i="1"/>
  <c r="AE8772" i="1"/>
  <c r="AE8557" i="1"/>
  <c r="AE8565" i="1"/>
  <c r="AE8573" i="1"/>
  <c r="AE8558" i="1"/>
  <c r="AE8566" i="1"/>
  <c r="AE8574" i="1"/>
  <c r="AE8559" i="1"/>
  <c r="AE8567" i="1"/>
  <c r="AE8560" i="1"/>
  <c r="AE8568" i="1"/>
  <c r="AE8561" i="1"/>
  <c r="AE8569" i="1"/>
  <c r="AE8554" i="1"/>
  <c r="AE8562" i="1"/>
  <c r="AE8570" i="1"/>
  <c r="AE8555" i="1"/>
  <c r="AE8563" i="1"/>
  <c r="AE8571" i="1"/>
  <c r="AE8556" i="1"/>
  <c r="AE8564" i="1"/>
  <c r="AE8572" i="1"/>
  <c r="AE8525" i="1"/>
  <c r="AE8526" i="1"/>
  <c r="AE8527" i="1"/>
  <c r="AE8522" i="1"/>
  <c r="AE8523" i="1"/>
  <c r="AE8524" i="1"/>
  <c r="AE8493" i="1"/>
  <c r="AE8494" i="1"/>
  <c r="AE8495" i="1"/>
  <c r="AE8496" i="1"/>
  <c r="AE8497" i="1"/>
  <c r="AE8490" i="1"/>
  <c r="AE8498" i="1"/>
  <c r="AE8491" i="1"/>
  <c r="AE8499" i="1"/>
  <c r="AE8492" i="1"/>
  <c r="AE8264" i="1"/>
  <c r="AE8258" i="1"/>
  <c r="AE8266" i="1"/>
  <c r="AE8259" i="1"/>
  <c r="AE8260" i="1"/>
  <c r="AE8261" i="1"/>
  <c r="AE8262" i="1"/>
  <c r="AE8263" i="1"/>
  <c r="AE8265" i="1"/>
  <c r="AE8218" i="1"/>
  <c r="AE8219" i="1"/>
  <c r="AE8202" i="1"/>
  <c r="AE8203" i="1"/>
  <c r="AE8204" i="1"/>
  <c r="AE8194" i="1"/>
  <c r="AE8195" i="1"/>
  <c r="AE8196" i="1"/>
  <c r="AE8197" i="1"/>
  <c r="AE8178" i="1"/>
  <c r="AE8179" i="1"/>
  <c r="AE8055" i="1"/>
  <c r="AE8056" i="1"/>
  <c r="AE8050" i="1"/>
  <c r="AE8051" i="1"/>
  <c r="AE8052" i="1"/>
  <c r="AE8053" i="1"/>
  <c r="AE8054" i="1"/>
  <c r="AE8007" i="1"/>
  <c r="AE8008" i="1"/>
  <c r="AE8009" i="1"/>
  <c r="AE8002" i="1"/>
  <c r="AE8010" i="1"/>
  <c r="AE8003" i="1"/>
  <c r="AE8011" i="1"/>
  <c r="AE8004" i="1"/>
  <c r="AE8012" i="1"/>
  <c r="AE8005" i="1"/>
  <c r="AE8006" i="1"/>
  <c r="AE7826" i="1"/>
  <c r="AE7827" i="1"/>
  <c r="AE7762" i="1"/>
  <c r="AE7763" i="1"/>
  <c r="AE7703" i="1"/>
  <c r="AE7711" i="1"/>
  <c r="AE7704" i="1"/>
  <c r="AE7712" i="1"/>
  <c r="AE7705" i="1"/>
  <c r="AE7698" i="1"/>
  <c r="AE7706" i="1"/>
  <c r="AE7699" i="1"/>
  <c r="AE7707" i="1"/>
  <c r="AE7700" i="1"/>
  <c r="AE7708" i="1"/>
  <c r="AE7701" i="1"/>
  <c r="AE7709" i="1"/>
  <c r="AE7702" i="1"/>
  <c r="AE7710" i="1"/>
  <c r="AE7602" i="1"/>
  <c r="AE7603" i="1"/>
  <c r="AE7604" i="1"/>
  <c r="AE7578" i="1"/>
  <c r="AE7579" i="1"/>
  <c r="AE7554" i="1"/>
  <c r="AE7555" i="1"/>
  <c r="AE7556" i="1"/>
  <c r="AE7370" i="1"/>
  <c r="AE7371" i="1"/>
  <c r="AE7354" i="1"/>
  <c r="AE7355" i="1"/>
  <c r="AE7338" i="1"/>
  <c r="AE7339" i="1"/>
  <c r="AE7282" i="1"/>
  <c r="AE7283" i="1"/>
  <c r="AE7207" i="1"/>
  <c r="AE7215" i="1"/>
  <c r="AE7223" i="1"/>
  <c r="AE7231" i="1"/>
  <c r="AE7208" i="1"/>
  <c r="AE7216" i="1"/>
  <c r="AE7224" i="1"/>
  <c r="AE7232" i="1"/>
  <c r="AE7209" i="1"/>
  <c r="AE7217" i="1"/>
  <c r="AE7225" i="1"/>
  <c r="AE7233" i="1"/>
  <c r="AE7202" i="1"/>
  <c r="AE7210" i="1"/>
  <c r="AE7218" i="1"/>
  <c r="AE7226" i="1"/>
  <c r="AE7234" i="1"/>
  <c r="AE7203" i="1"/>
  <c r="AE7211" i="1"/>
  <c r="AE7219" i="1"/>
  <c r="AE7227" i="1"/>
  <c r="AE7235" i="1"/>
  <c r="AE7204" i="1"/>
  <c r="AE7212" i="1"/>
  <c r="AE7220" i="1"/>
  <c r="AE7228" i="1"/>
  <c r="AE7236" i="1"/>
  <c r="AE7205" i="1"/>
  <c r="AE7213" i="1"/>
  <c r="AE7221" i="1"/>
  <c r="AE7229" i="1"/>
  <c r="AE7237" i="1"/>
  <c r="AE7206" i="1"/>
  <c r="AE7214" i="1"/>
  <c r="AE7222" i="1"/>
  <c r="AE7230" i="1"/>
  <c r="AE7194" i="1"/>
  <c r="AE7195" i="1"/>
  <c r="AE7196" i="1"/>
  <c r="AE7175" i="1"/>
  <c r="AE7183" i="1"/>
  <c r="AE7176" i="1"/>
  <c r="AE7184" i="1"/>
  <c r="AE7177" i="1"/>
  <c r="AE7185" i="1"/>
  <c r="AE7170" i="1"/>
  <c r="AE7178" i="1"/>
  <c r="AE7186" i="1"/>
  <c r="AE7171" i="1"/>
  <c r="AE7179" i="1"/>
  <c r="AE7187" i="1"/>
  <c r="AE7172" i="1"/>
  <c r="AE7180" i="1"/>
  <c r="AE7188" i="1"/>
  <c r="AE7173" i="1"/>
  <c r="AE7181" i="1"/>
  <c r="AE7189" i="1"/>
  <c r="AE7174" i="1"/>
  <c r="AE7182" i="1"/>
  <c r="AE7162" i="1"/>
  <c r="AE7163" i="1"/>
  <c r="AE7164" i="1"/>
  <c r="AE7165" i="1"/>
  <c r="AE7122" i="1"/>
  <c r="AE7123" i="1"/>
  <c r="AE7124" i="1"/>
  <c r="AE7125" i="1"/>
  <c r="AE7126" i="1"/>
  <c r="AE7079" i="1"/>
  <c r="AE7080" i="1"/>
  <c r="AE7074" i="1"/>
  <c r="AE7075" i="1"/>
  <c r="AE7076" i="1"/>
  <c r="AE7077" i="1"/>
  <c r="AE7078" i="1"/>
  <c r="AE7066" i="1"/>
  <c r="AE7067" i="1"/>
  <c r="AE7068" i="1"/>
  <c r="AE7063" i="1"/>
  <c r="AE7058" i="1"/>
  <c r="AE7059" i="1"/>
  <c r="AE7060" i="1"/>
  <c r="AE7061" i="1"/>
  <c r="AE7062" i="1"/>
  <c r="AE7042" i="1"/>
  <c r="AE7043" i="1"/>
  <c r="AE6815" i="1"/>
  <c r="AE6816" i="1"/>
  <c r="AE6817" i="1"/>
  <c r="AE6810" i="1"/>
  <c r="AE6818" i="1"/>
  <c r="AE6812" i="1"/>
  <c r="AE6813" i="1"/>
  <c r="AE6814" i="1"/>
  <c r="AE6811" i="1"/>
  <c r="AE6819" i="1"/>
  <c r="AE6618" i="1"/>
  <c r="AE6619" i="1"/>
  <c r="AE6610" i="1"/>
  <c r="AE6611" i="1"/>
  <c r="AE6612" i="1"/>
  <c r="AE6613" i="1"/>
  <c r="AE6614" i="1"/>
  <c r="AE6602" i="1"/>
  <c r="AE6603" i="1"/>
  <c r="AE6586" i="1"/>
  <c r="AE6587" i="1"/>
  <c r="AE6588" i="1"/>
  <c r="AE6589" i="1"/>
  <c r="AE6562" i="1"/>
  <c r="AE6563" i="1"/>
  <c r="AE6564" i="1"/>
  <c r="AE6565" i="1"/>
  <c r="AE6546" i="1"/>
  <c r="AE6547" i="1"/>
  <c r="AE6548" i="1"/>
  <c r="AE6530" i="1"/>
  <c r="AE6531" i="1"/>
  <c r="AE6519" i="1"/>
  <c r="AE6527" i="1"/>
  <c r="AE6520" i="1"/>
  <c r="AE6528" i="1"/>
  <c r="AE6521" i="1"/>
  <c r="AE6514" i="1"/>
  <c r="AE6522" i="1"/>
  <c r="AE6515" i="1"/>
  <c r="AE6523" i="1"/>
  <c r="AE6516" i="1"/>
  <c r="AE6524" i="1"/>
  <c r="AE6517" i="1"/>
  <c r="AE6525" i="1"/>
  <c r="AE6518" i="1"/>
  <c r="AE6526" i="1"/>
  <c r="AE6506" i="1"/>
  <c r="AE6507" i="1"/>
  <c r="AE6508" i="1"/>
  <c r="AE6509" i="1"/>
  <c r="AE6402" i="1"/>
  <c r="AE6403" i="1"/>
  <c r="AE6404" i="1"/>
  <c r="AE6405" i="1"/>
  <c r="AE6378" i="1"/>
  <c r="AE6379" i="1"/>
  <c r="AE6380" i="1"/>
  <c r="AE6191" i="1"/>
  <c r="AE6192" i="1"/>
  <c r="AE6193" i="1"/>
  <c r="AE6186" i="1"/>
  <c r="AE6194" i="1"/>
  <c r="AE6187" i="1"/>
  <c r="AE6195" i="1"/>
  <c r="AE6188" i="1"/>
  <c r="AE6189" i="1"/>
  <c r="AE6190" i="1"/>
  <c r="AE6162" i="1"/>
  <c r="AE6163" i="1"/>
  <c r="AE6164" i="1"/>
  <c r="AE6165" i="1"/>
  <c r="AE6166" i="1"/>
  <c r="AE6114" i="1"/>
  <c r="AE6115" i="1"/>
  <c r="AE6116" i="1"/>
  <c r="AE6117" i="1"/>
  <c r="AE6118" i="1"/>
  <c r="AE6098" i="1"/>
  <c r="AE6099" i="1"/>
  <c r="AE6100" i="1"/>
  <c r="AE6101" i="1"/>
  <c r="AE6055" i="1"/>
  <c r="AE6063" i="1"/>
  <c r="AE6056" i="1"/>
  <c r="AE6057" i="1"/>
  <c r="AE6050" i="1"/>
  <c r="AE6058" i="1"/>
  <c r="AE6051" i="1"/>
  <c r="AE6059" i="1"/>
  <c r="AE6052" i="1"/>
  <c r="AE6060" i="1"/>
  <c r="AE6053" i="1"/>
  <c r="AE6061" i="1"/>
  <c r="AE6054" i="1"/>
  <c r="AE6062" i="1"/>
  <c r="AE6018" i="1"/>
  <c r="AE6019" i="1"/>
  <c r="AE6020" i="1"/>
  <c r="AE6021" i="1"/>
  <c r="AE6022" i="1"/>
  <c r="AE5858" i="1"/>
  <c r="AE5859" i="1"/>
  <c r="AE5842" i="1"/>
  <c r="AE5843" i="1"/>
  <c r="AE5844" i="1"/>
  <c r="AE5778" i="1"/>
  <c r="AE5779" i="1"/>
  <c r="AE5780" i="1"/>
  <c r="AE5714" i="1"/>
  <c r="AE5715" i="1"/>
  <c r="AE5682" i="1"/>
  <c r="AE5683" i="1"/>
  <c r="AE5674" i="1"/>
  <c r="AE5675" i="1"/>
  <c r="AE5595" i="1"/>
  <c r="AE5594" i="1"/>
  <c r="AE5596" i="1"/>
  <c r="AE5587" i="1"/>
  <c r="AE5589" i="1"/>
  <c r="AE5590" i="1"/>
  <c r="AE5591" i="1"/>
  <c r="AE5586" i="1"/>
  <c r="AE5588" i="1"/>
  <c r="AE5539" i="1"/>
  <c r="AE5547" i="1"/>
  <c r="AE5541" i="1"/>
  <c r="AE5542" i="1"/>
  <c r="AE5543" i="1"/>
  <c r="AE5544" i="1"/>
  <c r="AE5545" i="1"/>
  <c r="AE5538" i="1"/>
  <c r="AE5546" i="1"/>
  <c r="AE5540" i="1"/>
  <c r="AE5548" i="1"/>
  <c r="AE5515" i="1"/>
  <c r="AE5514" i="1"/>
  <c r="AE5491" i="1"/>
  <c r="AE5493" i="1"/>
  <c r="AE5494" i="1"/>
  <c r="AE5495" i="1"/>
  <c r="AE5496" i="1"/>
  <c r="AE5490" i="1"/>
  <c r="AE5492" i="1"/>
  <c r="AE5475" i="1"/>
  <c r="AE5474" i="1"/>
  <c r="AE5451" i="1"/>
  <c r="AE5459" i="1"/>
  <c r="AE5467" i="1"/>
  <c r="AE5453" i="1"/>
  <c r="AE5461" i="1"/>
  <c r="AE5454" i="1"/>
  <c r="AE5462" i="1"/>
  <c r="AE5455" i="1"/>
  <c r="AE5463" i="1"/>
  <c r="AE5456" i="1"/>
  <c r="AE5464" i="1"/>
  <c r="AE5457" i="1"/>
  <c r="AE5465" i="1"/>
  <c r="AE5450" i="1"/>
  <c r="AE5458" i="1"/>
  <c r="AE5466" i="1"/>
  <c r="AE5468" i="1"/>
  <c r="AE5452" i="1"/>
  <c r="AE5460" i="1"/>
  <c r="AE5427" i="1"/>
  <c r="AE5426" i="1"/>
  <c r="AE5428" i="1"/>
  <c r="AE5347" i="1"/>
  <c r="AE5346" i="1"/>
  <c r="AE5331" i="1"/>
  <c r="AE5339" i="1"/>
  <c r="AE5332" i="1"/>
  <c r="AE5340" i="1"/>
  <c r="AE5333" i="1"/>
  <c r="AE5341" i="1"/>
  <c r="AE5334" i="1"/>
  <c r="AE5342" i="1"/>
  <c r="AE5335" i="1"/>
  <c r="AE5336" i="1"/>
  <c r="AE5337" i="1"/>
  <c r="AE5330" i="1"/>
  <c r="AE5338" i="1"/>
  <c r="AE5259" i="1"/>
  <c r="AE5260" i="1"/>
  <c r="AE5258" i="1"/>
  <c r="AE5243" i="1"/>
  <c r="AE5251" i="1"/>
  <c r="AE5244" i="1"/>
  <c r="AE5252" i="1"/>
  <c r="AE5245" i="1"/>
  <c r="AE5253" i="1"/>
  <c r="AE5246" i="1"/>
  <c r="AE5254" i="1"/>
  <c r="AE5247" i="1"/>
  <c r="AE5255" i="1"/>
  <c r="AE5248" i="1"/>
  <c r="AE5256" i="1"/>
  <c r="AE5249" i="1"/>
  <c r="AE5242" i="1"/>
  <c r="AE5250" i="1"/>
  <c r="AE5211" i="1"/>
  <c r="AE5219" i="1"/>
  <c r="AE5212" i="1"/>
  <c r="AE5213" i="1"/>
  <c r="AE5214" i="1"/>
  <c r="AE5215" i="1"/>
  <c r="AE5216" i="1"/>
  <c r="AE5217" i="1"/>
  <c r="AE5210" i="1"/>
  <c r="AE5218" i="1"/>
  <c r="AE5203" i="1"/>
  <c r="AE5204" i="1"/>
  <c r="AE5205" i="1"/>
  <c r="AE5206" i="1"/>
  <c r="AE5207" i="1"/>
  <c r="AE5202" i="1"/>
  <c r="AE5131" i="1"/>
  <c r="AE5132" i="1"/>
  <c r="AE5133" i="1"/>
  <c r="AE5130" i="1"/>
  <c r="AE5067" i="1"/>
  <c r="AE5068" i="1"/>
  <c r="AE5069" i="1"/>
  <c r="AE5070" i="1"/>
  <c r="AE5071" i="1"/>
  <c r="AE5072" i="1"/>
  <c r="AE5066" i="1"/>
  <c r="AE4987" i="1"/>
  <c r="AE4986" i="1"/>
  <c r="AE4979" i="1"/>
  <c r="AE4980" i="1"/>
  <c r="AE4978" i="1"/>
  <c r="AE4899" i="1"/>
  <c r="AE4900" i="1"/>
  <c r="AE4901" i="1"/>
  <c r="AE4902" i="1"/>
  <c r="AE4903" i="1"/>
  <c r="AE4904" i="1"/>
  <c r="AE4898" i="1"/>
  <c r="AE4819" i="1"/>
  <c r="AE4820" i="1"/>
  <c r="AE4821" i="1"/>
  <c r="AE4818" i="1"/>
  <c r="AE4739" i="1"/>
  <c r="AE4738" i="1"/>
  <c r="AE4651" i="1"/>
  <c r="AE4652" i="1"/>
  <c r="AE4653" i="1"/>
  <c r="AE4654" i="1"/>
  <c r="AE4650" i="1"/>
  <c r="AE4587" i="1"/>
  <c r="AE4586" i="1"/>
  <c r="AE4547" i="1"/>
  <c r="AE4546" i="1"/>
  <c r="AE4461" i="1"/>
  <c r="AE4458" i="1"/>
  <c r="AE4459" i="1"/>
  <c r="AE4460" i="1"/>
  <c r="AE4261" i="1"/>
  <c r="AE4259" i="1"/>
  <c r="AE4258" i="1"/>
  <c r="AE4260" i="1"/>
  <c r="AE4179" i="1"/>
  <c r="AE4178" i="1"/>
  <c r="AE4163" i="1"/>
  <c r="AE4162" i="1"/>
  <c r="AE4084" i="1"/>
  <c r="AE4092" i="1"/>
  <c r="AE4085" i="1"/>
  <c r="AE4093" i="1"/>
  <c r="AE4086" i="1"/>
  <c r="AE4094" i="1"/>
  <c r="AE4087" i="1"/>
  <c r="AE4095" i="1"/>
  <c r="AE4088" i="1"/>
  <c r="AE4096" i="1"/>
  <c r="AE4089" i="1"/>
  <c r="AE4097" i="1"/>
  <c r="AE4083" i="1"/>
  <c r="AE4091" i="1"/>
  <c r="AE4082" i="1"/>
  <c r="AE4090" i="1"/>
  <c r="AE4098" i="1"/>
  <c r="AE4067" i="1"/>
  <c r="AE4066" i="1"/>
  <c r="AE4059" i="1"/>
  <c r="AE4058" i="1"/>
  <c r="AE4027" i="1"/>
  <c r="AE4026" i="1"/>
  <c r="AE4004" i="1"/>
  <c r="AE4005" i="1"/>
  <c r="AE4006" i="1"/>
  <c r="AE4007" i="1"/>
  <c r="AE4003" i="1"/>
  <c r="AE4002" i="1"/>
  <c r="AE3988" i="1"/>
  <c r="AE3996" i="1"/>
  <c r="AE3989" i="1"/>
  <c r="AE3997" i="1"/>
  <c r="AE3990" i="1"/>
  <c r="AE3998" i="1"/>
  <c r="AE3991" i="1"/>
  <c r="AE3999" i="1"/>
  <c r="AE3992" i="1"/>
  <c r="AE3993" i="1"/>
  <c r="AE3987" i="1"/>
  <c r="AE3995" i="1"/>
  <c r="AE3986" i="1"/>
  <c r="AE3994" i="1"/>
  <c r="AE3906" i="1"/>
  <c r="AE3907" i="1"/>
  <c r="AE3900" i="1"/>
  <c r="AE3901" i="1"/>
  <c r="AE3902" i="1"/>
  <c r="AE3903" i="1"/>
  <c r="AE3904" i="1"/>
  <c r="AE3905" i="1"/>
  <c r="AE3898" i="1"/>
  <c r="AE3899" i="1"/>
  <c r="AE22761" i="1"/>
  <c r="AE22762" i="1"/>
  <c r="AE22581" i="1"/>
  <c r="AE22589" i="1"/>
  <c r="AE22597" i="1"/>
  <c r="AE22582" i="1"/>
  <c r="AE22590" i="1"/>
  <c r="AE22598" i="1"/>
  <c r="AE22583" i="1"/>
  <c r="AE22591" i="1"/>
  <c r="AE22599" i="1"/>
  <c r="AE22584" i="1"/>
  <c r="AE22592" i="1"/>
  <c r="AE22577" i="1"/>
  <c r="AE22585" i="1"/>
  <c r="AE22593" i="1"/>
  <c r="AE22578" i="1"/>
  <c r="AE22586" i="1"/>
  <c r="AE22594" i="1"/>
  <c r="AE22579" i="1"/>
  <c r="AE22587" i="1"/>
  <c r="AE22595" i="1"/>
  <c r="AE22580" i="1"/>
  <c r="AE22588" i="1"/>
  <c r="AE22596" i="1"/>
  <c r="AE22317" i="1"/>
  <c r="AE22318" i="1"/>
  <c r="AE22319" i="1"/>
  <c r="AE22320" i="1"/>
  <c r="AE22313" i="1"/>
  <c r="AE22321" i="1"/>
  <c r="AE22314" i="1"/>
  <c r="AE22322" i="1"/>
  <c r="AE22315" i="1"/>
  <c r="AE22323" i="1"/>
  <c r="AE22316" i="1"/>
  <c r="AE22324" i="1"/>
  <c r="AE22221" i="1"/>
  <c r="AE22229" i="1"/>
  <c r="AE22237" i="1"/>
  <c r="AE22245" i="1"/>
  <c r="AE22253" i="1"/>
  <c r="AE22261" i="1"/>
  <c r="AE22269" i="1"/>
  <c r="AE22277" i="1"/>
  <c r="AE22285" i="1"/>
  <c r="AE22293" i="1"/>
  <c r="AE22301" i="1"/>
  <c r="AE22309" i="1"/>
  <c r="AE22222" i="1"/>
  <c r="AE22230" i="1"/>
  <c r="AE22238" i="1"/>
  <c r="AE22246" i="1"/>
  <c r="AE22254" i="1"/>
  <c r="AE22262" i="1"/>
  <c r="AE22270" i="1"/>
  <c r="AE22278" i="1"/>
  <c r="AE22286" i="1"/>
  <c r="AE22294" i="1"/>
  <c r="AE22302" i="1"/>
  <c r="AE22310" i="1"/>
  <c r="AE22223" i="1"/>
  <c r="AE22231" i="1"/>
  <c r="AE22239" i="1"/>
  <c r="AE22247" i="1"/>
  <c r="AE22255" i="1"/>
  <c r="AE22263" i="1"/>
  <c r="AE22271" i="1"/>
  <c r="AE22279" i="1"/>
  <c r="AE22287" i="1"/>
  <c r="AE22295" i="1"/>
  <c r="AE22303" i="1"/>
  <c r="AE22311" i="1"/>
  <c r="AE22224" i="1"/>
  <c r="AE22232" i="1"/>
  <c r="AE22240" i="1"/>
  <c r="AE22248" i="1"/>
  <c r="AE22256" i="1"/>
  <c r="AE22264" i="1"/>
  <c r="AE22272" i="1"/>
  <c r="AE22280" i="1"/>
  <c r="AE22288" i="1"/>
  <c r="AE22296" i="1"/>
  <c r="AE22304" i="1"/>
  <c r="AE22217" i="1"/>
  <c r="AE22225" i="1"/>
  <c r="AE22233" i="1"/>
  <c r="AE22241" i="1"/>
  <c r="AE22249" i="1"/>
  <c r="AE22257" i="1"/>
  <c r="AE22265" i="1"/>
  <c r="AE22273" i="1"/>
  <c r="AE22281" i="1"/>
  <c r="AE22289" i="1"/>
  <c r="AE22297" i="1"/>
  <c r="AE22305" i="1"/>
  <c r="AE22218" i="1"/>
  <c r="AE22226" i="1"/>
  <c r="AE22234" i="1"/>
  <c r="AE22242" i="1"/>
  <c r="AE22250" i="1"/>
  <c r="AE22258" i="1"/>
  <c r="AE22266" i="1"/>
  <c r="AE22274" i="1"/>
  <c r="AE22282" i="1"/>
  <c r="AE22290" i="1"/>
  <c r="AE22298" i="1"/>
  <c r="AE22306" i="1"/>
  <c r="AE22219" i="1"/>
  <c r="AE22227" i="1"/>
  <c r="AE22235" i="1"/>
  <c r="AE22243" i="1"/>
  <c r="AE22251" i="1"/>
  <c r="AE22259" i="1"/>
  <c r="AE22267" i="1"/>
  <c r="AE22275" i="1"/>
  <c r="AE22283" i="1"/>
  <c r="AE22291" i="1"/>
  <c r="AE22299" i="1"/>
  <c r="AE22307" i="1"/>
  <c r="AE22220" i="1"/>
  <c r="AE22228" i="1"/>
  <c r="AE22236" i="1"/>
  <c r="AE22244" i="1"/>
  <c r="AE22252" i="1"/>
  <c r="AE22260" i="1"/>
  <c r="AE22268" i="1"/>
  <c r="AE22276" i="1"/>
  <c r="AE22284" i="1"/>
  <c r="AE22292" i="1"/>
  <c r="AE22300" i="1"/>
  <c r="AE22308" i="1"/>
  <c r="AE21629" i="1"/>
  <c r="AE21637" i="1"/>
  <c r="AE21645" i="1"/>
  <c r="AE21653" i="1"/>
  <c r="AE21661" i="1"/>
  <c r="AE21669" i="1"/>
  <c r="AE21630" i="1"/>
  <c r="AE21638" i="1"/>
  <c r="AE21646" i="1"/>
  <c r="AE21654" i="1"/>
  <c r="AE21662" i="1"/>
  <c r="AE21670" i="1"/>
  <c r="AE21631" i="1"/>
  <c r="AE21639" i="1"/>
  <c r="AE21647" i="1"/>
  <c r="AE21655" i="1"/>
  <c r="AE21663" i="1"/>
  <c r="AE21671" i="1"/>
  <c r="AE21632" i="1"/>
  <c r="AE21640" i="1"/>
  <c r="AE21648" i="1"/>
  <c r="AE21656" i="1"/>
  <c r="AE21664" i="1"/>
  <c r="AE21672" i="1"/>
  <c r="AE21625" i="1"/>
  <c r="AE21633" i="1"/>
  <c r="AE21641" i="1"/>
  <c r="AE21649" i="1"/>
  <c r="AE21657" i="1"/>
  <c r="AE21665" i="1"/>
  <c r="AE21673" i="1"/>
  <c r="AE21626" i="1"/>
  <c r="AE21634" i="1"/>
  <c r="AE21642" i="1"/>
  <c r="AE21650" i="1"/>
  <c r="AE21658" i="1"/>
  <c r="AE21666" i="1"/>
  <c r="AE21674" i="1"/>
  <c r="AE21627" i="1"/>
  <c r="AE21635" i="1"/>
  <c r="AE21643" i="1"/>
  <c r="AE21651" i="1"/>
  <c r="AE21659" i="1"/>
  <c r="AE21667" i="1"/>
  <c r="AE21675" i="1"/>
  <c r="AE21628" i="1"/>
  <c r="AE21636" i="1"/>
  <c r="AE21644" i="1"/>
  <c r="AE21652" i="1"/>
  <c r="AE21660" i="1"/>
  <c r="AE21668" i="1"/>
  <c r="AE21477" i="1"/>
  <c r="AE21478" i="1"/>
  <c r="AE21479" i="1"/>
  <c r="AE21480" i="1"/>
  <c r="AE21473" i="1"/>
  <c r="AE21481" i="1"/>
  <c r="AE21474" i="1"/>
  <c r="AE21482" i="1"/>
  <c r="AE21475" i="1"/>
  <c r="AE21483" i="1"/>
  <c r="AE21476" i="1"/>
  <c r="AE21437" i="1"/>
  <c r="AE21445" i="1"/>
  <c r="AE21453" i="1"/>
  <c r="AE21438" i="1"/>
  <c r="AE21446" i="1"/>
  <c r="AE21454" i="1"/>
  <c r="AE21439" i="1"/>
  <c r="AE21447" i="1"/>
  <c r="AE21440" i="1"/>
  <c r="AE21448" i="1"/>
  <c r="AE21433" i="1"/>
  <c r="AE21441" i="1"/>
  <c r="AE21449" i="1"/>
  <c r="AE21434" i="1"/>
  <c r="AE21442" i="1"/>
  <c r="AE21450" i="1"/>
  <c r="AE21435" i="1"/>
  <c r="AE21443" i="1"/>
  <c r="AE21451" i="1"/>
  <c r="AE21436" i="1"/>
  <c r="AE21444" i="1"/>
  <c r="AE21452" i="1"/>
  <c r="AE21405" i="1"/>
  <c r="AE21413" i="1"/>
  <c r="AE21421" i="1"/>
  <c r="AE21406" i="1"/>
  <c r="AE21414" i="1"/>
  <c r="AE21422" i="1"/>
  <c r="AE21407" i="1"/>
  <c r="AE21415" i="1"/>
  <c r="AE21423" i="1"/>
  <c r="AE21408" i="1"/>
  <c r="AE21416" i="1"/>
  <c r="AE21401" i="1"/>
  <c r="AE21409" i="1"/>
  <c r="AE21417" i="1"/>
  <c r="AE21402" i="1"/>
  <c r="AE21410" i="1"/>
  <c r="AE21418" i="1"/>
  <c r="AE21403" i="1"/>
  <c r="AE21411" i="1"/>
  <c r="AE21419" i="1"/>
  <c r="AE21404" i="1"/>
  <c r="AE21412" i="1"/>
  <c r="AE21420" i="1"/>
  <c r="AE21325" i="1"/>
  <c r="AE21333" i="1"/>
  <c r="AE21341" i="1"/>
  <c r="AE21349" i="1"/>
  <c r="AE21357" i="1"/>
  <c r="AE21365" i="1"/>
  <c r="AE21373" i="1"/>
  <c r="AE21381" i="1"/>
  <c r="AE21326" i="1"/>
  <c r="AE21334" i="1"/>
  <c r="AE21342" i="1"/>
  <c r="AE21350" i="1"/>
  <c r="AE21358" i="1"/>
  <c r="AE21366" i="1"/>
  <c r="AE21374" i="1"/>
  <c r="AE21382" i="1"/>
  <c r="AE21327" i="1"/>
  <c r="AE21335" i="1"/>
  <c r="AE21343" i="1"/>
  <c r="AE21351" i="1"/>
  <c r="AE21359" i="1"/>
  <c r="AE21367" i="1"/>
  <c r="AE21375" i="1"/>
  <c r="AE21383" i="1"/>
  <c r="AE21328" i="1"/>
  <c r="AE21336" i="1"/>
  <c r="AE21344" i="1"/>
  <c r="AE21352" i="1"/>
  <c r="AE21360" i="1"/>
  <c r="AE21368" i="1"/>
  <c r="AE21376" i="1"/>
  <c r="AE21384" i="1"/>
  <c r="AE21321" i="1"/>
  <c r="AE21329" i="1"/>
  <c r="AE21337" i="1"/>
  <c r="AE21345" i="1"/>
  <c r="AE21353" i="1"/>
  <c r="AE21361" i="1"/>
  <c r="AE21369" i="1"/>
  <c r="AE21377" i="1"/>
  <c r="AE21385" i="1"/>
  <c r="AE21322" i="1"/>
  <c r="AE21330" i="1"/>
  <c r="AE21338" i="1"/>
  <c r="AE21346" i="1"/>
  <c r="AE21354" i="1"/>
  <c r="AE21362" i="1"/>
  <c r="AE21370" i="1"/>
  <c r="AE21378" i="1"/>
  <c r="AE21386" i="1"/>
  <c r="AE21323" i="1"/>
  <c r="AE21331" i="1"/>
  <c r="AE21339" i="1"/>
  <c r="AE21347" i="1"/>
  <c r="AE21355" i="1"/>
  <c r="AE21363" i="1"/>
  <c r="AE21371" i="1"/>
  <c r="AE21379" i="1"/>
  <c r="AE21387" i="1"/>
  <c r="AE21324" i="1"/>
  <c r="AE21332" i="1"/>
  <c r="AE21340" i="1"/>
  <c r="AE21348" i="1"/>
  <c r="AE21356" i="1"/>
  <c r="AE21364" i="1"/>
  <c r="AE21372" i="1"/>
  <c r="AE21380" i="1"/>
  <c r="AE21277" i="1"/>
  <c r="AE21285" i="1"/>
  <c r="AE21293" i="1"/>
  <c r="AE21301" i="1"/>
  <c r="AE21278" i="1"/>
  <c r="AE21286" i="1"/>
  <c r="AE21294" i="1"/>
  <c r="AE21302" i="1"/>
  <c r="AE21279" i="1"/>
  <c r="AE21287" i="1"/>
  <c r="AE21295" i="1"/>
  <c r="AE21280" i="1"/>
  <c r="AE21288" i="1"/>
  <c r="AE21296" i="1"/>
  <c r="AE21273" i="1"/>
  <c r="AE21281" i="1"/>
  <c r="AE21289" i="1"/>
  <c r="AE21297" i="1"/>
  <c r="AE21274" i="1"/>
  <c r="AE21282" i="1"/>
  <c r="AE21290" i="1"/>
  <c r="AE21298" i="1"/>
  <c r="AE21275" i="1"/>
  <c r="AE21283" i="1"/>
  <c r="AE21291" i="1"/>
  <c r="AE21299" i="1"/>
  <c r="AE21276" i="1"/>
  <c r="AE21284" i="1"/>
  <c r="AE21292" i="1"/>
  <c r="AE21300" i="1"/>
  <c r="AE20957" i="1"/>
  <c r="AE20965" i="1"/>
  <c r="AE20973" i="1"/>
  <c r="AE20981" i="1"/>
  <c r="AE20989" i="1"/>
  <c r="AE20997" i="1"/>
  <c r="AE21005" i="1"/>
  <c r="AE21013" i="1"/>
  <c r="AE21021" i="1"/>
  <c r="AE21029" i="1"/>
  <c r="AE21037" i="1"/>
  <c r="AE20958" i="1"/>
  <c r="AE20966" i="1"/>
  <c r="AE20974" i="1"/>
  <c r="AE20982" i="1"/>
  <c r="AE20990" i="1"/>
  <c r="AE20998" i="1"/>
  <c r="AE21006" i="1"/>
  <c r="AE21014" i="1"/>
  <c r="AE21022" i="1"/>
  <c r="AE21030" i="1"/>
  <c r="AE20959" i="1"/>
  <c r="AE20967" i="1"/>
  <c r="AE20975" i="1"/>
  <c r="AE20983" i="1"/>
  <c r="AE20991" i="1"/>
  <c r="AE20999" i="1"/>
  <c r="AE21007" i="1"/>
  <c r="AE21015" i="1"/>
  <c r="AE21023" i="1"/>
  <c r="AE21031" i="1"/>
  <c r="AE20960" i="1"/>
  <c r="AE20968" i="1"/>
  <c r="AE20976" i="1"/>
  <c r="AE20984" i="1"/>
  <c r="AE20992" i="1"/>
  <c r="AE21000" i="1"/>
  <c r="AE21008" i="1"/>
  <c r="AE21016" i="1"/>
  <c r="AE21024" i="1"/>
  <c r="AE21032" i="1"/>
  <c r="AE20953" i="1"/>
  <c r="AE20961" i="1"/>
  <c r="AE20969" i="1"/>
  <c r="AE20977" i="1"/>
  <c r="AE20985" i="1"/>
  <c r="AE20993" i="1"/>
  <c r="AE21001" i="1"/>
  <c r="AE21009" i="1"/>
  <c r="AE21017" i="1"/>
  <c r="AE21025" i="1"/>
  <c r="AE21033" i="1"/>
  <c r="AE20954" i="1"/>
  <c r="AE20962" i="1"/>
  <c r="AE20970" i="1"/>
  <c r="AE20978" i="1"/>
  <c r="AE20986" i="1"/>
  <c r="AE20994" i="1"/>
  <c r="AE21002" i="1"/>
  <c r="AE21010" i="1"/>
  <c r="AE21018" i="1"/>
  <c r="AE21026" i="1"/>
  <c r="AE21034" i="1"/>
  <c r="AE20955" i="1"/>
  <c r="AE20963" i="1"/>
  <c r="AE20971" i="1"/>
  <c r="AE20979" i="1"/>
  <c r="AE20987" i="1"/>
  <c r="AE20995" i="1"/>
  <c r="AE21003" i="1"/>
  <c r="AE21011" i="1"/>
  <c r="AE21019" i="1"/>
  <c r="AE21027" i="1"/>
  <c r="AE21035" i="1"/>
  <c r="AE20956" i="1"/>
  <c r="AE20964" i="1"/>
  <c r="AE20972" i="1"/>
  <c r="AE20980" i="1"/>
  <c r="AE20988" i="1"/>
  <c r="AE20996" i="1"/>
  <c r="AE21004" i="1"/>
  <c r="AE21012" i="1"/>
  <c r="AE21020" i="1"/>
  <c r="AE21028" i="1"/>
  <c r="AE21036" i="1"/>
  <c r="AE20805" i="1"/>
  <c r="AE20813" i="1"/>
  <c r="AE20821" i="1"/>
  <c r="AE20829" i="1"/>
  <c r="AE20806" i="1"/>
  <c r="AE20814" i="1"/>
  <c r="AE20822" i="1"/>
  <c r="AE20830" i="1"/>
  <c r="AE20807" i="1"/>
  <c r="AE20815" i="1"/>
  <c r="AE20823" i="1"/>
  <c r="AE20808" i="1"/>
  <c r="AE20816" i="1"/>
  <c r="AE20824" i="1"/>
  <c r="AE20801" i="1"/>
  <c r="AE20809" i="1"/>
  <c r="AE20817" i="1"/>
  <c r="AE20825" i="1"/>
  <c r="AE20802" i="1"/>
  <c r="AE20810" i="1"/>
  <c r="AE20818" i="1"/>
  <c r="AE20826" i="1"/>
  <c r="AE20803" i="1"/>
  <c r="AE20811" i="1"/>
  <c r="AE20819" i="1"/>
  <c r="AE20827" i="1"/>
  <c r="AE20804" i="1"/>
  <c r="AE20812" i="1"/>
  <c r="AE20820" i="1"/>
  <c r="AE20828" i="1"/>
  <c r="AE20613" i="1"/>
  <c r="AE20621" i="1"/>
  <c r="AE20629" i="1"/>
  <c r="AE20614" i="1"/>
  <c r="AE20622" i="1"/>
  <c r="AE20630" i="1"/>
  <c r="AE20615" i="1"/>
  <c r="AE20623" i="1"/>
  <c r="AE20631" i="1"/>
  <c r="AE20616" i="1"/>
  <c r="AE20624" i="1"/>
  <c r="AE20632" i="1"/>
  <c r="AE20609" i="1"/>
  <c r="AE20617" i="1"/>
  <c r="AE20625" i="1"/>
  <c r="AE20633" i="1"/>
  <c r="AE20610" i="1"/>
  <c r="AE20618" i="1"/>
  <c r="AE20626" i="1"/>
  <c r="AE20611" i="1"/>
  <c r="AE20619" i="1"/>
  <c r="AE20627" i="1"/>
  <c r="AE20612" i="1"/>
  <c r="AE20620" i="1"/>
  <c r="AE20628" i="1"/>
  <c r="AE20493" i="1"/>
  <c r="AE20501" i="1"/>
  <c r="AE20509" i="1"/>
  <c r="AE20517" i="1"/>
  <c r="AE20494" i="1"/>
  <c r="AE20502" i="1"/>
  <c r="AE20510" i="1"/>
  <c r="AE20518" i="1"/>
  <c r="AE20495" i="1"/>
  <c r="AE20503" i="1"/>
  <c r="AE20511" i="1"/>
  <c r="AE20519" i="1"/>
  <c r="AE20496" i="1"/>
  <c r="AE20504" i="1"/>
  <c r="AE20512" i="1"/>
  <c r="AE20520" i="1"/>
  <c r="AE20489" i="1"/>
  <c r="AE20497" i="1"/>
  <c r="AE20505" i="1"/>
  <c r="AE20513" i="1"/>
  <c r="AE20521" i="1"/>
  <c r="AE20490" i="1"/>
  <c r="AE20498" i="1"/>
  <c r="AE20506" i="1"/>
  <c r="AE20514" i="1"/>
  <c r="AE20491" i="1"/>
  <c r="AE20499" i="1"/>
  <c r="AE20507" i="1"/>
  <c r="AE20515" i="1"/>
  <c r="AE20492" i="1"/>
  <c r="AE20500" i="1"/>
  <c r="AE20508" i="1"/>
  <c r="AE20516" i="1"/>
  <c r="AE20299" i="1"/>
  <c r="AE20307" i="1"/>
  <c r="AE20315" i="1"/>
  <c r="AE20300" i="1"/>
  <c r="AE20308" i="1"/>
  <c r="AE20316" i="1"/>
  <c r="AE20301" i="1"/>
  <c r="AE20309" i="1"/>
  <c r="AE20317" i="1"/>
  <c r="AE20302" i="1"/>
  <c r="AE20310" i="1"/>
  <c r="AE20318" i="1"/>
  <c r="AE20303" i="1"/>
  <c r="AE20311" i="1"/>
  <c r="AE20304" i="1"/>
  <c r="AE20312" i="1"/>
  <c r="AE20297" i="1"/>
  <c r="AE20298" i="1"/>
  <c r="AE20305" i="1"/>
  <c r="AE20306" i="1"/>
  <c r="AE20313" i="1"/>
  <c r="AE20314" i="1"/>
  <c r="AE20291" i="1"/>
  <c r="AE20292" i="1"/>
  <c r="AE20293" i="1"/>
  <c r="AE20294" i="1"/>
  <c r="AE20295" i="1"/>
  <c r="AE20296" i="1"/>
  <c r="AE20290" i="1"/>
  <c r="AE20289" i="1"/>
  <c r="AE20219" i="1"/>
  <c r="AE20220" i="1"/>
  <c r="AE20221" i="1"/>
  <c r="AE20218" i="1"/>
  <c r="AE20217" i="1"/>
  <c r="AE19731" i="1"/>
  <c r="AE19739" i="1"/>
  <c r="AE19732" i="1"/>
  <c r="AE19740" i="1"/>
  <c r="AE19733" i="1"/>
  <c r="AE19734" i="1"/>
  <c r="AE19735" i="1"/>
  <c r="AE19736" i="1"/>
  <c r="AE19729" i="1"/>
  <c r="AE19737" i="1"/>
  <c r="AE19730" i="1"/>
  <c r="AE19738" i="1"/>
  <c r="AE19587" i="1"/>
  <c r="AE19595" i="1"/>
  <c r="AE19588" i="1"/>
  <c r="AE19596" i="1"/>
  <c r="AE19589" i="1"/>
  <c r="AE19597" i="1"/>
  <c r="AE19590" i="1"/>
  <c r="AE19598" i="1"/>
  <c r="AE19591" i="1"/>
  <c r="AE19599" i="1"/>
  <c r="AE19592" i="1"/>
  <c r="AE19600" i="1"/>
  <c r="AE19585" i="1"/>
  <c r="AE19593" i="1"/>
  <c r="AE19601" i="1"/>
  <c r="AE19586" i="1"/>
  <c r="AE19594" i="1"/>
  <c r="AE19443" i="1"/>
  <c r="AE19451" i="1"/>
  <c r="AE19459" i="1"/>
  <c r="AE19444" i="1"/>
  <c r="AE19452" i="1"/>
  <c r="AE19460" i="1"/>
  <c r="AE19445" i="1"/>
  <c r="AE19453" i="1"/>
  <c r="AE19461" i="1"/>
  <c r="AE19446" i="1"/>
  <c r="AE19454" i="1"/>
  <c r="AE19462" i="1"/>
  <c r="AE19447" i="1"/>
  <c r="AE19455" i="1"/>
  <c r="AE19463" i="1"/>
  <c r="AE19448" i="1"/>
  <c r="AE19456" i="1"/>
  <c r="AE19441" i="1"/>
  <c r="AE19449" i="1"/>
  <c r="AE19457" i="1"/>
  <c r="AE19442" i="1"/>
  <c r="AE19450" i="1"/>
  <c r="AE19458" i="1"/>
  <c r="AE19363" i="1"/>
  <c r="AE19371" i="1"/>
  <c r="AE19364" i="1"/>
  <c r="AE19372" i="1"/>
  <c r="AE19365" i="1"/>
  <c r="AE19373" i="1"/>
  <c r="AE19366" i="1"/>
  <c r="AE19374" i="1"/>
  <c r="AE19367" i="1"/>
  <c r="AE19375" i="1"/>
  <c r="AE19368" i="1"/>
  <c r="AE19376" i="1"/>
  <c r="AE19361" i="1"/>
  <c r="AE19369" i="1"/>
  <c r="AE19377" i="1"/>
  <c r="AE19362" i="1"/>
  <c r="AE19370" i="1"/>
  <c r="AE19107" i="1"/>
  <c r="AE19115" i="1"/>
  <c r="AE19123" i="1"/>
  <c r="AE19131" i="1"/>
  <c r="AE19139" i="1"/>
  <c r="AE19108" i="1"/>
  <c r="AE19116" i="1"/>
  <c r="AE19124" i="1"/>
  <c r="AE19132" i="1"/>
  <c r="AE19140" i="1"/>
  <c r="AE19109" i="1"/>
  <c r="AE19117" i="1"/>
  <c r="AE19125" i="1"/>
  <c r="AE19133" i="1"/>
  <c r="AE19141" i="1"/>
  <c r="AE19110" i="1"/>
  <c r="AE19118" i="1"/>
  <c r="AE19126" i="1"/>
  <c r="AE19134" i="1"/>
  <c r="AE19142" i="1"/>
  <c r="AE19111" i="1"/>
  <c r="AE19119" i="1"/>
  <c r="AE19127" i="1"/>
  <c r="AE19135" i="1"/>
  <c r="AE19143" i="1"/>
  <c r="AE19112" i="1"/>
  <c r="AE19120" i="1"/>
  <c r="AE19128" i="1"/>
  <c r="AE19136" i="1"/>
  <c r="AE19105" i="1"/>
  <c r="AE19113" i="1"/>
  <c r="AE19121" i="1"/>
  <c r="AE19129" i="1"/>
  <c r="AE19137" i="1"/>
  <c r="AE19106" i="1"/>
  <c r="AE19114" i="1"/>
  <c r="AE19122" i="1"/>
  <c r="AE19130" i="1"/>
  <c r="AE19138" i="1"/>
  <c r="AE18811" i="1"/>
  <c r="AE18819" i="1"/>
  <c r="AE18827" i="1"/>
  <c r="AE18812" i="1"/>
  <c r="AE18820" i="1"/>
  <c r="AE18828" i="1"/>
  <c r="AE18813" i="1"/>
  <c r="AE18821" i="1"/>
  <c r="AE18829" i="1"/>
  <c r="AE18814" i="1"/>
  <c r="AE18822" i="1"/>
  <c r="AE18830" i="1"/>
  <c r="AE18815" i="1"/>
  <c r="AE18823" i="1"/>
  <c r="AE18831" i="1"/>
  <c r="AE18816" i="1"/>
  <c r="AE18824" i="1"/>
  <c r="AE18832" i="1"/>
  <c r="AE18809" i="1"/>
  <c r="AE18817" i="1"/>
  <c r="AE18825" i="1"/>
  <c r="AE18810" i="1"/>
  <c r="AE18818" i="1"/>
  <c r="AE18826" i="1"/>
  <c r="AE18211" i="1"/>
  <c r="AE18209" i="1"/>
  <c r="AE18210" i="1"/>
  <c r="AE17843" i="1"/>
  <c r="AE17851" i="1"/>
  <c r="AE17859" i="1"/>
  <c r="AE17867" i="1"/>
  <c r="AE17875" i="1"/>
  <c r="AE17844" i="1"/>
  <c r="AE17852" i="1"/>
  <c r="AE17860" i="1"/>
  <c r="AE17868" i="1"/>
  <c r="AE17876" i="1"/>
  <c r="AE17845" i="1"/>
  <c r="AE17853" i="1"/>
  <c r="AE17861" i="1"/>
  <c r="AE17869" i="1"/>
  <c r="AE17877" i="1"/>
  <c r="AE17846" i="1"/>
  <c r="AE17854" i="1"/>
  <c r="AE17862" i="1"/>
  <c r="AE17870" i="1"/>
  <c r="AE17878" i="1"/>
  <c r="AE17847" i="1"/>
  <c r="AE17855" i="1"/>
  <c r="AE17863" i="1"/>
  <c r="AE17871" i="1"/>
  <c r="AE17879" i="1"/>
  <c r="AE17848" i="1"/>
  <c r="AE17856" i="1"/>
  <c r="AE17864" i="1"/>
  <c r="AE17872" i="1"/>
  <c r="AE17880" i="1"/>
  <c r="AE17841" i="1"/>
  <c r="AE17849" i="1"/>
  <c r="AE17857" i="1"/>
  <c r="AE17865" i="1"/>
  <c r="AE17873" i="1"/>
  <c r="AE17881" i="1"/>
  <c r="AE17842" i="1"/>
  <c r="AE17850" i="1"/>
  <c r="AE17858" i="1"/>
  <c r="AE17866" i="1"/>
  <c r="AE17874" i="1"/>
  <c r="AE17465" i="1"/>
  <c r="AE17466" i="1"/>
  <c r="AE17433" i="1"/>
  <c r="AE17434" i="1"/>
  <c r="AE16733" i="1"/>
  <c r="AE16734" i="1"/>
  <c r="AE16735" i="1"/>
  <c r="AE16736" i="1"/>
  <c r="AE16729" i="1"/>
  <c r="AE16737" i="1"/>
  <c r="AE16730" i="1"/>
  <c r="AE16731" i="1"/>
  <c r="AE16732" i="1"/>
  <c r="AE16693" i="1"/>
  <c r="AE16694" i="1"/>
  <c r="AE16689" i="1"/>
  <c r="AE16690" i="1"/>
  <c r="AE16691" i="1"/>
  <c r="AE16692" i="1"/>
  <c r="AE16629" i="1"/>
  <c r="AE16630" i="1"/>
  <c r="AE16625" i="1"/>
  <c r="AE16626" i="1"/>
  <c r="AE16627" i="1"/>
  <c r="AE16628" i="1"/>
  <c r="AE16589" i="1"/>
  <c r="AE16597" i="1"/>
  <c r="AE16590" i="1"/>
  <c r="AE16598" i="1"/>
  <c r="AE16591" i="1"/>
  <c r="AE16599" i="1"/>
  <c r="AE16592" i="1"/>
  <c r="AE16600" i="1"/>
  <c r="AE16585" i="1"/>
  <c r="AE16593" i="1"/>
  <c r="AE16601" i="1"/>
  <c r="AE16586" i="1"/>
  <c r="AE16594" i="1"/>
  <c r="AE16602" i="1"/>
  <c r="AE16587" i="1"/>
  <c r="AE16595" i="1"/>
  <c r="AE16603" i="1"/>
  <c r="AE16588" i="1"/>
  <c r="AE16596" i="1"/>
  <c r="AE16604" i="1"/>
  <c r="AE16169" i="1"/>
  <c r="AE16170" i="1"/>
  <c r="AE16171" i="1"/>
  <c r="AE16172" i="1"/>
  <c r="AE16053" i="1"/>
  <c r="AE16049" i="1"/>
  <c r="AE16050" i="1"/>
  <c r="AE16051" i="1"/>
  <c r="AE16052" i="1"/>
  <c r="AE15969" i="1"/>
  <c r="AE15970" i="1"/>
  <c r="AE15971" i="1"/>
  <c r="AE15765" i="1"/>
  <c r="AE15773" i="1"/>
  <c r="AE15781" i="1"/>
  <c r="AE15789" i="1"/>
  <c r="AE15797" i="1"/>
  <c r="AE15766" i="1"/>
  <c r="AE15774" i="1"/>
  <c r="AE15782" i="1"/>
  <c r="AE15790" i="1"/>
  <c r="AE15798" i="1"/>
  <c r="AE15767" i="1"/>
  <c r="AE15775" i="1"/>
  <c r="AE15783" i="1"/>
  <c r="AE15791" i="1"/>
  <c r="AE15768" i="1"/>
  <c r="AE15776" i="1"/>
  <c r="AE15784" i="1"/>
  <c r="AE15792" i="1"/>
  <c r="AE15761" i="1"/>
  <c r="AE15769" i="1"/>
  <c r="AE15777" i="1"/>
  <c r="AE15785" i="1"/>
  <c r="AE15793" i="1"/>
  <c r="AE15762" i="1"/>
  <c r="AE15770" i="1"/>
  <c r="AE15778" i="1"/>
  <c r="AE15786" i="1"/>
  <c r="AE15794" i="1"/>
  <c r="AE15763" i="1"/>
  <c r="AE15771" i="1"/>
  <c r="AE15779" i="1"/>
  <c r="AE15787" i="1"/>
  <c r="AE15795" i="1"/>
  <c r="AE15764" i="1"/>
  <c r="AE15772" i="1"/>
  <c r="AE15780" i="1"/>
  <c r="AE15788" i="1"/>
  <c r="AE15796" i="1"/>
  <c r="AE15621" i="1"/>
  <c r="AE15629" i="1"/>
  <c r="AE15622" i="1"/>
  <c r="AE15630" i="1"/>
  <c r="AE15623" i="1"/>
  <c r="AE15631" i="1"/>
  <c r="AE15624" i="1"/>
  <c r="AE15617" i="1"/>
  <c r="AE15625" i="1"/>
  <c r="AE15618" i="1"/>
  <c r="AE15626" i="1"/>
  <c r="AE15619" i="1"/>
  <c r="AE15627" i="1"/>
  <c r="AE15620" i="1"/>
  <c r="AE15628" i="1"/>
  <c r="AE15429" i="1"/>
  <c r="AE15430" i="1"/>
  <c r="AE15431" i="1"/>
  <c r="AE15432" i="1"/>
  <c r="AE15425" i="1"/>
  <c r="AE15433" i="1"/>
  <c r="AE15426" i="1"/>
  <c r="AE15434" i="1"/>
  <c r="AE15427" i="1"/>
  <c r="AE15428" i="1"/>
  <c r="AE15393" i="1"/>
  <c r="AE15394" i="1"/>
  <c r="AE15395" i="1"/>
  <c r="AE15137" i="1"/>
  <c r="AE15138" i="1"/>
  <c r="AE15061" i="1"/>
  <c r="AE15069" i="1"/>
  <c r="AE15077" i="1"/>
  <c r="AE15062" i="1"/>
  <c r="AE15070" i="1"/>
  <c r="AE15078" i="1"/>
  <c r="AE15063" i="1"/>
  <c r="AE15071" i="1"/>
  <c r="AE15079" i="1"/>
  <c r="AE15064" i="1"/>
  <c r="AE15072" i="1"/>
  <c r="AE15080" i="1"/>
  <c r="AE15057" i="1"/>
  <c r="AE15065" i="1"/>
  <c r="AE15073" i="1"/>
  <c r="AE15081" i="1"/>
  <c r="AE15058" i="1"/>
  <c r="AE15066" i="1"/>
  <c r="AE15074" i="1"/>
  <c r="AE15082" i="1"/>
  <c r="AE15059" i="1"/>
  <c r="AE15067" i="1"/>
  <c r="AE15075" i="1"/>
  <c r="AE15083" i="1"/>
  <c r="AE15060" i="1"/>
  <c r="AE15068" i="1"/>
  <c r="AE15076" i="1"/>
  <c r="AE15084" i="1"/>
  <c r="AE14705" i="1"/>
  <c r="AE14706" i="1"/>
  <c r="AE14707" i="1"/>
  <c r="AE14671" i="1"/>
  <c r="AE14679" i="1"/>
  <c r="AE14672" i="1"/>
  <c r="AE14680" i="1"/>
  <c r="AE14665" i="1"/>
  <c r="AE14673" i="1"/>
  <c r="AE14681" i="1"/>
  <c r="AE14666" i="1"/>
  <c r="AE14674" i="1"/>
  <c r="AE14682" i="1"/>
  <c r="AE14667" i="1"/>
  <c r="AE14675" i="1"/>
  <c r="AE14668" i="1"/>
  <c r="AE14676" i="1"/>
  <c r="AE14669" i="1"/>
  <c r="AE14677" i="1"/>
  <c r="AE14670" i="1"/>
  <c r="AE14678" i="1"/>
  <c r="AE14529" i="1"/>
  <c r="AE14530" i="1"/>
  <c r="AE14369" i="1"/>
  <c r="AE14370" i="1"/>
  <c r="AE14371" i="1"/>
  <c r="AE14297" i="1"/>
  <c r="AE14298" i="1"/>
  <c r="AE14273" i="1"/>
  <c r="AE14274" i="1"/>
  <c r="AE14275" i="1"/>
  <c r="AE14276" i="1"/>
  <c r="AE14255" i="1"/>
  <c r="AE14263" i="1"/>
  <c r="AE14256" i="1"/>
  <c r="AE14249" i="1"/>
  <c r="AE14257" i="1"/>
  <c r="AE14250" i="1"/>
  <c r="AE14258" i="1"/>
  <c r="AE14251" i="1"/>
  <c r="AE14259" i="1"/>
  <c r="AE14252" i="1"/>
  <c r="AE14260" i="1"/>
  <c r="AE14253" i="1"/>
  <c r="AE14261" i="1"/>
  <c r="AE14254" i="1"/>
  <c r="AE14262" i="1"/>
  <c r="AE14193" i="1"/>
  <c r="AE14194" i="1"/>
  <c r="AE14195" i="1"/>
  <c r="AE14196" i="1"/>
  <c r="AE14119" i="1"/>
  <c r="AE14127" i="1"/>
  <c r="AE14135" i="1"/>
  <c r="AE14143" i="1"/>
  <c r="AE14151" i="1"/>
  <c r="AE14159" i="1"/>
  <c r="AE14167" i="1"/>
  <c r="AE14175" i="1"/>
  <c r="AE14183" i="1"/>
  <c r="AE14191" i="1"/>
  <c r="AE14120" i="1"/>
  <c r="AE14128" i="1"/>
  <c r="AE14136" i="1"/>
  <c r="AE14144" i="1"/>
  <c r="AE14152" i="1"/>
  <c r="AE14160" i="1"/>
  <c r="AE14168" i="1"/>
  <c r="AE14176" i="1"/>
  <c r="AE14184" i="1"/>
  <c r="AE14192" i="1"/>
  <c r="AE14113" i="1"/>
  <c r="AE14121" i="1"/>
  <c r="AE14129" i="1"/>
  <c r="AE14137" i="1"/>
  <c r="AE14145" i="1"/>
  <c r="AE14153" i="1"/>
  <c r="AE14161" i="1"/>
  <c r="AE14169" i="1"/>
  <c r="AE14177" i="1"/>
  <c r="AE14185" i="1"/>
  <c r="AE14114" i="1"/>
  <c r="AE14122" i="1"/>
  <c r="AE14130" i="1"/>
  <c r="AE14138" i="1"/>
  <c r="AE14146" i="1"/>
  <c r="AE14154" i="1"/>
  <c r="AE14162" i="1"/>
  <c r="AE14170" i="1"/>
  <c r="AE14178" i="1"/>
  <c r="AE14186" i="1"/>
  <c r="AE14115" i="1"/>
  <c r="AE14123" i="1"/>
  <c r="AE14131" i="1"/>
  <c r="AE14139" i="1"/>
  <c r="AE14147" i="1"/>
  <c r="AE14155" i="1"/>
  <c r="AE14163" i="1"/>
  <c r="AE14171" i="1"/>
  <c r="AE14179" i="1"/>
  <c r="AE14187" i="1"/>
  <c r="AE14116" i="1"/>
  <c r="AE14124" i="1"/>
  <c r="AE14132" i="1"/>
  <c r="AE14140" i="1"/>
  <c r="AE14148" i="1"/>
  <c r="AE14156" i="1"/>
  <c r="AE14164" i="1"/>
  <c r="AE14172" i="1"/>
  <c r="AE14180" i="1"/>
  <c r="AE14188" i="1"/>
  <c r="AE14117" i="1"/>
  <c r="AE14125" i="1"/>
  <c r="AE14133" i="1"/>
  <c r="AE14141" i="1"/>
  <c r="AE14149" i="1"/>
  <c r="AE14157" i="1"/>
  <c r="AE14165" i="1"/>
  <c r="AE14173" i="1"/>
  <c r="AE14181" i="1"/>
  <c r="AE14189" i="1"/>
  <c r="AE14118" i="1"/>
  <c r="AE14126" i="1"/>
  <c r="AE14134" i="1"/>
  <c r="AE14142" i="1"/>
  <c r="AE14150" i="1"/>
  <c r="AE14158" i="1"/>
  <c r="AE14166" i="1"/>
  <c r="AE14174" i="1"/>
  <c r="AE14182" i="1"/>
  <c r="AE14190" i="1"/>
  <c r="AE13927" i="1"/>
  <c r="AE13935" i="1"/>
  <c r="AE13943" i="1"/>
  <c r="AE13951" i="1"/>
  <c r="AE13928" i="1"/>
  <c r="AE13936" i="1"/>
  <c r="AE13944" i="1"/>
  <c r="AE13952" i="1"/>
  <c r="AE13921" i="1"/>
  <c r="AE13929" i="1"/>
  <c r="AE13937" i="1"/>
  <c r="AE13945" i="1"/>
  <c r="AE13953" i="1"/>
  <c r="AE13922" i="1"/>
  <c r="AE13930" i="1"/>
  <c r="AE13938" i="1"/>
  <c r="AE13946" i="1"/>
  <c r="AE13923" i="1"/>
  <c r="AE13931" i="1"/>
  <c r="AE13939" i="1"/>
  <c r="AE13947" i="1"/>
  <c r="AE13924" i="1"/>
  <c r="AE13932" i="1"/>
  <c r="AE13940" i="1"/>
  <c r="AE13948" i="1"/>
  <c r="AE13925" i="1"/>
  <c r="AE13933" i="1"/>
  <c r="AE13941" i="1"/>
  <c r="AE13949" i="1"/>
  <c r="AE13926" i="1"/>
  <c r="AE13934" i="1"/>
  <c r="AE13942" i="1"/>
  <c r="AE13950" i="1"/>
  <c r="AE13887" i="1"/>
  <c r="AE13888" i="1"/>
  <c r="AE13881" i="1"/>
  <c r="AE13889" i="1"/>
  <c r="AE13882" i="1"/>
  <c r="AE13890" i="1"/>
  <c r="AE13883" i="1"/>
  <c r="AE13891" i="1"/>
  <c r="AE13884" i="1"/>
  <c r="AE13885" i="1"/>
  <c r="AE13886" i="1"/>
  <c r="AE13799" i="1"/>
  <c r="AE13800" i="1"/>
  <c r="AE13793" i="1"/>
  <c r="AE13801" i="1"/>
  <c r="AE13794" i="1"/>
  <c r="AE13802" i="1"/>
  <c r="AE13795" i="1"/>
  <c r="AE13803" i="1"/>
  <c r="AE13796" i="1"/>
  <c r="AE13797" i="1"/>
  <c r="AE13798" i="1"/>
  <c r="AE13503" i="1"/>
  <c r="AE13511" i="1"/>
  <c r="AE13504" i="1"/>
  <c r="AE13512" i="1"/>
  <c r="AE13497" i="1"/>
  <c r="AE13505" i="1"/>
  <c r="AE13513" i="1"/>
  <c r="AE13498" i="1"/>
  <c r="AE13506" i="1"/>
  <c r="AE13499" i="1"/>
  <c r="AE13507" i="1"/>
  <c r="AE13500" i="1"/>
  <c r="AE13508" i="1"/>
  <c r="AE13501" i="1"/>
  <c r="AE13509" i="1"/>
  <c r="AE13502" i="1"/>
  <c r="AE13510" i="1"/>
  <c r="AE13489" i="1"/>
  <c r="AE13490" i="1"/>
  <c r="AE13491" i="1"/>
  <c r="AE13492" i="1"/>
  <c r="AE13493" i="1"/>
  <c r="AE13494" i="1"/>
  <c r="AE13487" i="1"/>
  <c r="AE13481" i="1"/>
  <c r="AE13482" i="1"/>
  <c r="AE13483" i="1"/>
  <c r="AE13484" i="1"/>
  <c r="AE13485" i="1"/>
  <c r="AE13486" i="1"/>
  <c r="AE13431" i="1"/>
  <c r="AE13439" i="1"/>
  <c r="AE13447" i="1"/>
  <c r="AE13455" i="1"/>
  <c r="AE13432" i="1"/>
  <c r="AE13440" i="1"/>
  <c r="AE13448" i="1"/>
  <c r="AE13456" i="1"/>
  <c r="AE13425" i="1"/>
  <c r="AE13433" i="1"/>
  <c r="AE13441" i="1"/>
  <c r="AE13449" i="1"/>
  <c r="AE13457" i="1"/>
  <c r="AE13426" i="1"/>
  <c r="AE13434" i="1"/>
  <c r="AE13442" i="1"/>
  <c r="AE13450" i="1"/>
  <c r="AE13458" i="1"/>
  <c r="AE13427" i="1"/>
  <c r="AE13435" i="1"/>
  <c r="AE13443" i="1"/>
  <c r="AE13451" i="1"/>
  <c r="AE13459" i="1"/>
  <c r="AE13428" i="1"/>
  <c r="AE13436" i="1"/>
  <c r="AE13444" i="1"/>
  <c r="AE13452" i="1"/>
  <c r="AE13460" i="1"/>
  <c r="AE13429" i="1"/>
  <c r="AE13437" i="1"/>
  <c r="AE13445" i="1"/>
  <c r="AE13453" i="1"/>
  <c r="AE13430" i="1"/>
  <c r="AE13438" i="1"/>
  <c r="AE13446" i="1"/>
  <c r="AE13454" i="1"/>
  <c r="AE13415" i="1"/>
  <c r="AE13423" i="1"/>
  <c r="AE13416" i="1"/>
  <c r="AE13424" i="1"/>
  <c r="AE13409" i="1"/>
  <c r="AE13417" i="1"/>
  <c r="AE13410" i="1"/>
  <c r="AE13418" i="1"/>
  <c r="AE13411" i="1"/>
  <c r="AE13419" i="1"/>
  <c r="AE13412" i="1"/>
  <c r="AE13420" i="1"/>
  <c r="AE13413" i="1"/>
  <c r="AE13421" i="1"/>
  <c r="AE13414" i="1"/>
  <c r="AE13422" i="1"/>
  <c r="AE13351" i="1"/>
  <c r="AE13352" i="1"/>
  <c r="AE13345" i="1"/>
  <c r="AE13353" i="1"/>
  <c r="AE13346" i="1"/>
  <c r="AE13354" i="1"/>
  <c r="AE13347" i="1"/>
  <c r="AE13348" i="1"/>
  <c r="AE13349" i="1"/>
  <c r="AE13350" i="1"/>
  <c r="AE13319" i="1"/>
  <c r="AE13327" i="1"/>
  <c r="AE13335" i="1"/>
  <c r="AE13320" i="1"/>
  <c r="AE13328" i="1"/>
  <c r="AE13336" i="1"/>
  <c r="AE13313" i="1"/>
  <c r="AE13321" i="1"/>
  <c r="AE13329" i="1"/>
  <c r="AE13337" i="1"/>
  <c r="AE13314" i="1"/>
  <c r="AE13322" i="1"/>
  <c r="AE13330" i="1"/>
  <c r="AE13338" i="1"/>
  <c r="AE13315" i="1"/>
  <c r="AE13323" i="1"/>
  <c r="AE13331" i="1"/>
  <c r="AE13339" i="1"/>
  <c r="AE13316" i="1"/>
  <c r="AE13324" i="1"/>
  <c r="AE13332" i="1"/>
  <c r="AE13317" i="1"/>
  <c r="AE13325" i="1"/>
  <c r="AE13333" i="1"/>
  <c r="AE13318" i="1"/>
  <c r="AE13326" i="1"/>
  <c r="AE13334" i="1"/>
  <c r="AE13079" i="1"/>
  <c r="AE13087" i="1"/>
  <c r="AE13080" i="1"/>
  <c r="AE13073" i="1"/>
  <c r="AE13081" i="1"/>
  <c r="AE13074" i="1"/>
  <c r="AE13082" i="1"/>
  <c r="AE13075" i="1"/>
  <c r="AE13083" i="1"/>
  <c r="AE13076" i="1"/>
  <c r="AE13084" i="1"/>
  <c r="AE13077" i="1"/>
  <c r="AE13085" i="1"/>
  <c r="AE13078" i="1"/>
  <c r="AE13086" i="1"/>
  <c r="AE12975" i="1"/>
  <c r="AE12983" i="1"/>
  <c r="AE12976" i="1"/>
  <c r="AE12969" i="1"/>
  <c r="AE12977" i="1"/>
  <c r="AE12970" i="1"/>
  <c r="AE12978" i="1"/>
  <c r="AE12971" i="1"/>
  <c r="AE12979" i="1"/>
  <c r="AE12972" i="1"/>
  <c r="AE12980" i="1"/>
  <c r="AE12973" i="1"/>
  <c r="AE12981" i="1"/>
  <c r="AE12974" i="1"/>
  <c r="AE12982" i="1"/>
  <c r="AE12945" i="1"/>
  <c r="AE12946" i="1"/>
  <c r="AE12947" i="1"/>
  <c r="AE12937" i="1"/>
  <c r="AE12938" i="1"/>
  <c r="AE12939" i="1"/>
  <c r="AE12940" i="1"/>
  <c r="AE12921" i="1"/>
  <c r="AE12922" i="1"/>
  <c r="AE12923" i="1"/>
  <c r="AE12881" i="1"/>
  <c r="AE12882" i="1"/>
  <c r="AE12883" i="1"/>
  <c r="AE12884" i="1"/>
  <c r="AE12871" i="1"/>
  <c r="AE12872" i="1"/>
  <c r="AE12865" i="1"/>
  <c r="AE12866" i="1"/>
  <c r="AE12867" i="1"/>
  <c r="AE12868" i="1"/>
  <c r="AE12869" i="1"/>
  <c r="AE12870" i="1"/>
  <c r="AE12815" i="1"/>
  <c r="AE12823" i="1"/>
  <c r="AE12816" i="1"/>
  <c r="AE12809" i="1"/>
  <c r="AE12817" i="1"/>
  <c r="AE12810" i="1"/>
  <c r="AE12818" i="1"/>
  <c r="AE12811" i="1"/>
  <c r="AE12819" i="1"/>
  <c r="AE12812" i="1"/>
  <c r="AE12820" i="1"/>
  <c r="AE12813" i="1"/>
  <c r="AE12821" i="1"/>
  <c r="AE12814" i="1"/>
  <c r="AE12822" i="1"/>
  <c r="AE12609" i="1"/>
  <c r="AE12610" i="1"/>
  <c r="AE12601" i="1"/>
  <c r="AE12602" i="1"/>
  <c r="AE12393" i="1"/>
  <c r="AE12394" i="1"/>
  <c r="AE12395" i="1"/>
  <c r="AE12369" i="1"/>
  <c r="AE12370" i="1"/>
  <c r="AE12371" i="1"/>
  <c r="AE12217" i="1"/>
  <c r="AE12218" i="1"/>
  <c r="AE12219" i="1"/>
  <c r="AE12220" i="1"/>
  <c r="AE12221" i="1"/>
  <c r="AE12222" i="1"/>
  <c r="AE12193" i="1"/>
  <c r="AE12194" i="1"/>
  <c r="AE12195" i="1"/>
  <c r="AE12196" i="1"/>
  <c r="AE12056" i="1"/>
  <c r="AE12049" i="1"/>
  <c r="AE12057" i="1"/>
  <c r="AE12050" i="1"/>
  <c r="AE12058" i="1"/>
  <c r="AE12051" i="1"/>
  <c r="AE12059" i="1"/>
  <c r="AE12052" i="1"/>
  <c r="AE12060" i="1"/>
  <c r="AE12053" i="1"/>
  <c r="AE12054" i="1"/>
  <c r="AE12055" i="1"/>
  <c r="AE11896" i="1"/>
  <c r="AE11889" i="1"/>
  <c r="AE11897" i="1"/>
  <c r="AE11890" i="1"/>
  <c r="AE11898" i="1"/>
  <c r="AE11891" i="1"/>
  <c r="AE11899" i="1"/>
  <c r="AE11892" i="1"/>
  <c r="AE11893" i="1"/>
  <c r="AE11894" i="1"/>
  <c r="AE11895" i="1"/>
  <c r="AE11800" i="1"/>
  <c r="AE11793" i="1"/>
  <c r="AE11801" i="1"/>
  <c r="AE11794" i="1"/>
  <c r="AE11802" i="1"/>
  <c r="AE11795" i="1"/>
  <c r="AE11803" i="1"/>
  <c r="AE11796" i="1"/>
  <c r="AE11797" i="1"/>
  <c r="AE11798" i="1"/>
  <c r="AE11799" i="1"/>
  <c r="AE11712" i="1"/>
  <c r="AE11705" i="1"/>
  <c r="AE11713" i="1"/>
  <c r="AE11706" i="1"/>
  <c r="AE11714" i="1"/>
  <c r="AE11707" i="1"/>
  <c r="AE11708" i="1"/>
  <c r="AE11709" i="1"/>
  <c r="AE11710" i="1"/>
  <c r="AE11711" i="1"/>
  <c r="AE11401" i="1"/>
  <c r="AE11402" i="1"/>
  <c r="AE11403" i="1"/>
  <c r="AE11404" i="1"/>
  <c r="AE11405" i="1"/>
  <c r="AE11406" i="1"/>
  <c r="AE11313" i="1"/>
  <c r="AE11314" i="1"/>
  <c r="AE11315" i="1"/>
  <c r="AE11316" i="1"/>
  <c r="AE11288" i="1"/>
  <c r="AE11281" i="1"/>
  <c r="AE11289" i="1"/>
  <c r="AE11282" i="1"/>
  <c r="AE11290" i="1"/>
  <c r="AE11283" i="1"/>
  <c r="AE11291" i="1"/>
  <c r="AE11284" i="1"/>
  <c r="AE11285" i="1"/>
  <c r="AE11286" i="1"/>
  <c r="AE11287" i="1"/>
  <c r="AE11256" i="1"/>
  <c r="AE11264" i="1"/>
  <c r="AE11249" i="1"/>
  <c r="AE11257" i="1"/>
  <c r="AE11265" i="1"/>
  <c r="AE11250" i="1"/>
  <c r="AE11258" i="1"/>
  <c r="AE11266" i="1"/>
  <c r="AE11251" i="1"/>
  <c r="AE11259" i="1"/>
  <c r="AE11267" i="1"/>
  <c r="AE11252" i="1"/>
  <c r="AE11260" i="1"/>
  <c r="AE11268" i="1"/>
  <c r="AE11253" i="1"/>
  <c r="AE11261" i="1"/>
  <c r="AE11269" i="1"/>
  <c r="AE11254" i="1"/>
  <c r="AE11262" i="1"/>
  <c r="AE11270" i="1"/>
  <c r="AE11255" i="1"/>
  <c r="AE11263" i="1"/>
  <c r="AE11271" i="1"/>
  <c r="AE11096" i="1"/>
  <c r="AE11089" i="1"/>
  <c r="AE11097" i="1"/>
  <c r="AE11090" i="1"/>
  <c r="AE11091" i="1"/>
  <c r="AE11092" i="1"/>
  <c r="AE11093" i="1"/>
  <c r="AE11094" i="1"/>
  <c r="AE11095" i="1"/>
  <c r="AE11073" i="1"/>
  <c r="AE11074" i="1"/>
  <c r="AE11075" i="1"/>
  <c r="AE11076" i="1"/>
  <c r="AE11077" i="1"/>
  <c r="AE11078" i="1"/>
  <c r="AE11057" i="1"/>
  <c r="AE11058" i="1"/>
  <c r="AE11059" i="1"/>
  <c r="AE10896" i="1"/>
  <c r="AE10904" i="1"/>
  <c r="AE10912" i="1"/>
  <c r="AE10889" i="1"/>
  <c r="AE10897" i="1"/>
  <c r="AE10905" i="1"/>
  <c r="AE10913" i="1"/>
  <c r="AE10890" i="1"/>
  <c r="AE10898" i="1"/>
  <c r="AE10906" i="1"/>
  <c r="AE10914" i="1"/>
  <c r="AE10891" i="1"/>
  <c r="AE10899" i="1"/>
  <c r="AE10907" i="1"/>
  <c r="AE10892" i="1"/>
  <c r="AE10900" i="1"/>
  <c r="AE10908" i="1"/>
  <c r="AE10893" i="1"/>
  <c r="AE10901" i="1"/>
  <c r="AE10909" i="1"/>
  <c r="AE10894" i="1"/>
  <c r="AE10902" i="1"/>
  <c r="AE10910" i="1"/>
  <c r="AE10895" i="1"/>
  <c r="AE10903" i="1"/>
  <c r="AE10911" i="1"/>
  <c r="AE10881" i="1"/>
  <c r="AE10882" i="1"/>
  <c r="AE10883" i="1"/>
  <c r="AE10884" i="1"/>
  <c r="AE10885" i="1"/>
  <c r="AE10886" i="1"/>
  <c r="AE10824" i="1"/>
  <c r="AE10817" i="1"/>
  <c r="AE10825" i="1"/>
  <c r="AE10818" i="1"/>
  <c r="AE10826" i="1"/>
  <c r="AE10819" i="1"/>
  <c r="AE10827" i="1"/>
  <c r="AE10820" i="1"/>
  <c r="AE10821" i="1"/>
  <c r="AE10822" i="1"/>
  <c r="AE10823" i="1"/>
  <c r="AE10712" i="1"/>
  <c r="AE10705" i="1"/>
  <c r="AE10713" i="1"/>
  <c r="AE10706" i="1"/>
  <c r="AE10714" i="1"/>
  <c r="AE10707" i="1"/>
  <c r="AE10715" i="1"/>
  <c r="AE10708" i="1"/>
  <c r="AE10709" i="1"/>
  <c r="AE10710" i="1"/>
  <c r="AE10711" i="1"/>
  <c r="AE10608" i="1"/>
  <c r="AE10601" i="1"/>
  <c r="AE10609" i="1"/>
  <c r="AE10602" i="1"/>
  <c r="AE10603" i="1"/>
  <c r="AE10604" i="1"/>
  <c r="AE10605" i="1"/>
  <c r="AE10606" i="1"/>
  <c r="AE10607" i="1"/>
  <c r="AE10585" i="1"/>
  <c r="AE10586" i="1"/>
  <c r="AE10587" i="1"/>
  <c r="AE10588" i="1"/>
  <c r="AE10589" i="1"/>
  <c r="AE10576" i="1"/>
  <c r="AE10569" i="1"/>
  <c r="AE10577" i="1"/>
  <c r="AE10570" i="1"/>
  <c r="AE10578" i="1"/>
  <c r="AE10571" i="1"/>
  <c r="AE10579" i="1"/>
  <c r="AE10572" i="1"/>
  <c r="AE10573" i="1"/>
  <c r="AE10574" i="1"/>
  <c r="AE10575" i="1"/>
  <c r="AE10545" i="1"/>
  <c r="AE10546" i="1"/>
  <c r="AE10505" i="1"/>
  <c r="AE10506" i="1"/>
  <c r="AE10400" i="1"/>
  <c r="AE10393" i="1"/>
  <c r="AE10401" i="1"/>
  <c r="AE10394" i="1"/>
  <c r="AE10402" i="1"/>
  <c r="AE10395" i="1"/>
  <c r="AE10403" i="1"/>
  <c r="AE10396" i="1"/>
  <c r="AE10404" i="1"/>
  <c r="AE10397" i="1"/>
  <c r="AE10405" i="1"/>
  <c r="AE10398" i="1"/>
  <c r="AE10406" i="1"/>
  <c r="AE10399" i="1"/>
  <c r="AE10337" i="1"/>
  <c r="AE10338" i="1"/>
  <c r="AE10339" i="1"/>
  <c r="AE10340" i="1"/>
  <c r="AE10073" i="1"/>
  <c r="AE10074" i="1"/>
  <c r="AE10075" i="1"/>
  <c r="AE10065" i="1"/>
  <c r="AE10066" i="1"/>
  <c r="AE10049" i="1"/>
  <c r="AE10050" i="1"/>
  <c r="AE10051" i="1"/>
  <c r="AE10052" i="1"/>
  <c r="AE10053" i="1"/>
  <c r="AE10054" i="1"/>
  <c r="AE10055" i="1"/>
  <c r="AE9865" i="1"/>
  <c r="AE9866" i="1"/>
  <c r="AE9761" i="1"/>
  <c r="AE9762" i="1"/>
  <c r="AE9763" i="1"/>
  <c r="AE9764" i="1"/>
  <c r="AE9765" i="1"/>
  <c r="AE9657" i="1"/>
  <c r="AE9658" i="1"/>
  <c r="AE9659" i="1"/>
  <c r="AE9660" i="1"/>
  <c r="AE9661" i="1"/>
  <c r="AE9662" i="1"/>
  <c r="AE9610" i="1"/>
  <c r="AE9609" i="1"/>
  <c r="AE9611" i="1"/>
  <c r="AE9612" i="1"/>
  <c r="AE9573" i="1"/>
  <c r="AE9574" i="1"/>
  <c r="AE9575" i="1"/>
  <c r="AE9576" i="1"/>
  <c r="AE9570" i="1"/>
  <c r="AE9578" i="1"/>
  <c r="AE9571" i="1"/>
  <c r="AE9572" i="1"/>
  <c r="AE9569" i="1"/>
  <c r="AE9577" i="1"/>
  <c r="AE9501" i="1"/>
  <c r="AE9502" i="1"/>
  <c r="AE9503" i="1"/>
  <c r="AE9498" i="1"/>
  <c r="AE9499" i="1"/>
  <c r="AE9500" i="1"/>
  <c r="AE9497" i="1"/>
  <c r="AE9445" i="1"/>
  <c r="AE9453" i="1"/>
  <c r="AE9461" i="1"/>
  <c r="AE9446" i="1"/>
  <c r="AE9454" i="1"/>
  <c r="AE9462" i="1"/>
  <c r="AE9447" i="1"/>
  <c r="AE9455" i="1"/>
  <c r="AE9448" i="1"/>
  <c r="AE9456" i="1"/>
  <c r="AE9442" i="1"/>
  <c r="AE9450" i="1"/>
  <c r="AE9458" i="1"/>
  <c r="AE9443" i="1"/>
  <c r="AE9451" i="1"/>
  <c r="AE9459" i="1"/>
  <c r="AE9444" i="1"/>
  <c r="AE9452" i="1"/>
  <c r="AE9460" i="1"/>
  <c r="AE9457" i="1"/>
  <c r="AE9441" i="1"/>
  <c r="AE9449" i="1"/>
  <c r="AE9289" i="1"/>
  <c r="AE9290" i="1"/>
  <c r="AE9209" i="1"/>
  <c r="AE9210" i="1"/>
  <c r="AE9157" i="1"/>
  <c r="AE9158" i="1"/>
  <c r="AE9159" i="1"/>
  <c r="AE9160" i="1"/>
  <c r="AE9153" i="1"/>
  <c r="AE9161" i="1"/>
  <c r="AE9154" i="1"/>
  <c r="AE9162" i="1"/>
  <c r="AE9155" i="1"/>
  <c r="AE9163" i="1"/>
  <c r="AE9156" i="1"/>
  <c r="AE9164" i="1"/>
  <c r="AE9013" i="1"/>
  <c r="AE9009" i="1"/>
  <c r="AE9010" i="1"/>
  <c r="AE9011" i="1"/>
  <c r="AE9012" i="1"/>
  <c r="AE8961" i="1"/>
  <c r="AE8962" i="1"/>
  <c r="AE8963" i="1"/>
  <c r="AE8933" i="1"/>
  <c r="AE8941" i="1"/>
  <c r="AE8949" i="1"/>
  <c r="AE8957" i="1"/>
  <c r="AE8934" i="1"/>
  <c r="AE8942" i="1"/>
  <c r="AE8950" i="1"/>
  <c r="AE8958" i="1"/>
  <c r="AE8935" i="1"/>
  <c r="AE8943" i="1"/>
  <c r="AE8951" i="1"/>
  <c r="AE8959" i="1"/>
  <c r="AE8936" i="1"/>
  <c r="AE8944" i="1"/>
  <c r="AE8952" i="1"/>
  <c r="AE8960" i="1"/>
  <c r="AE8929" i="1"/>
  <c r="AE8937" i="1"/>
  <c r="AE8945" i="1"/>
  <c r="AE8953" i="1"/>
  <c r="AE8930" i="1"/>
  <c r="AE8938" i="1"/>
  <c r="AE8946" i="1"/>
  <c r="AE8954" i="1"/>
  <c r="AE8931" i="1"/>
  <c r="AE8939" i="1"/>
  <c r="AE8947" i="1"/>
  <c r="AE8955" i="1"/>
  <c r="AE8932" i="1"/>
  <c r="AE8940" i="1"/>
  <c r="AE8948" i="1"/>
  <c r="AE8956" i="1"/>
  <c r="AE8845" i="1"/>
  <c r="AE8853" i="1"/>
  <c r="AE8861" i="1"/>
  <c r="AE8869" i="1"/>
  <c r="AE8877" i="1"/>
  <c r="AE8846" i="1"/>
  <c r="AE8854" i="1"/>
  <c r="AE8862" i="1"/>
  <c r="AE8870" i="1"/>
  <c r="AE8878" i="1"/>
  <c r="AE8847" i="1"/>
  <c r="AE8855" i="1"/>
  <c r="AE8863" i="1"/>
  <c r="AE8871" i="1"/>
  <c r="AE8879" i="1"/>
  <c r="AE8848" i="1"/>
  <c r="AE8856" i="1"/>
  <c r="AE8864" i="1"/>
  <c r="AE8872" i="1"/>
  <c r="AE8880" i="1"/>
  <c r="AE8841" i="1"/>
  <c r="AE8849" i="1"/>
  <c r="AE8857" i="1"/>
  <c r="AE8865" i="1"/>
  <c r="AE8873" i="1"/>
  <c r="AE8881" i="1"/>
  <c r="AE8842" i="1"/>
  <c r="AE8850" i="1"/>
  <c r="AE8858" i="1"/>
  <c r="AE8866" i="1"/>
  <c r="AE8874" i="1"/>
  <c r="AE8882" i="1"/>
  <c r="AE8843" i="1"/>
  <c r="AE8851" i="1"/>
  <c r="AE8859" i="1"/>
  <c r="AE8867" i="1"/>
  <c r="AE8875" i="1"/>
  <c r="AE8883" i="1"/>
  <c r="AE8844" i="1"/>
  <c r="AE8852" i="1"/>
  <c r="AE8860" i="1"/>
  <c r="AE8868" i="1"/>
  <c r="AE8876" i="1"/>
  <c r="AE8837" i="1"/>
  <c r="AE8838" i="1"/>
  <c r="AE8833" i="1"/>
  <c r="AE8834" i="1"/>
  <c r="AE8835" i="1"/>
  <c r="AE8836" i="1"/>
  <c r="AE8741" i="1"/>
  <c r="AE8749" i="1"/>
  <c r="AE8757" i="1"/>
  <c r="AE8765" i="1"/>
  <c r="AE8742" i="1"/>
  <c r="AE8750" i="1"/>
  <c r="AE8758" i="1"/>
  <c r="AE8766" i="1"/>
  <c r="AE8743" i="1"/>
  <c r="AE8751" i="1"/>
  <c r="AE8759" i="1"/>
  <c r="AE8767" i="1"/>
  <c r="AE8744" i="1"/>
  <c r="AE8752" i="1"/>
  <c r="AE8760" i="1"/>
  <c r="AE8768" i="1"/>
  <c r="AE8737" i="1"/>
  <c r="AE8745" i="1"/>
  <c r="AE8753" i="1"/>
  <c r="AE8761" i="1"/>
  <c r="AE8769" i="1"/>
  <c r="AE8738" i="1"/>
  <c r="AE8746" i="1"/>
  <c r="AE8754" i="1"/>
  <c r="AE8762" i="1"/>
  <c r="AE8739" i="1"/>
  <c r="AE8747" i="1"/>
  <c r="AE8755" i="1"/>
  <c r="AE8763" i="1"/>
  <c r="AE8740" i="1"/>
  <c r="AE8748" i="1"/>
  <c r="AE8756" i="1"/>
  <c r="AE8764" i="1"/>
  <c r="AE8729" i="1"/>
  <c r="AE8730" i="1"/>
  <c r="AE8633" i="1"/>
  <c r="AE8634" i="1"/>
  <c r="AE8635" i="1"/>
  <c r="AE8597" i="1"/>
  <c r="AE8593" i="1"/>
  <c r="AE8594" i="1"/>
  <c r="AE8595" i="1"/>
  <c r="AE8596" i="1"/>
  <c r="AE8513" i="1"/>
  <c r="AE8514" i="1"/>
  <c r="AE8401" i="1"/>
  <c r="AE8402" i="1"/>
  <c r="AE8373" i="1"/>
  <c r="AE8381" i="1"/>
  <c r="AE8374" i="1"/>
  <c r="AE8382" i="1"/>
  <c r="AE8375" i="1"/>
  <c r="AE8383" i="1"/>
  <c r="AE8376" i="1"/>
  <c r="AE8384" i="1"/>
  <c r="AE8369" i="1"/>
  <c r="AE8377" i="1"/>
  <c r="AE8385" i="1"/>
  <c r="AE8370" i="1"/>
  <c r="AE8378" i="1"/>
  <c r="AE8386" i="1"/>
  <c r="AE8371" i="1"/>
  <c r="AE8379" i="1"/>
  <c r="AE8372" i="1"/>
  <c r="AE8380" i="1"/>
  <c r="AE8209" i="1"/>
  <c r="AE8210" i="1"/>
  <c r="AE8211" i="1"/>
  <c r="AE8057" i="1"/>
  <c r="AE8058" i="1"/>
  <c r="AE8059" i="1"/>
  <c r="AE8060" i="1"/>
  <c r="AE8061" i="1"/>
  <c r="AE7985" i="1"/>
  <c r="AE7986" i="1"/>
  <c r="AE7847" i="1"/>
  <c r="AE7855" i="1"/>
  <c r="AE7863" i="1"/>
  <c r="AE7848" i="1"/>
  <c r="AE7856" i="1"/>
  <c r="AE7864" i="1"/>
  <c r="AE7841" i="1"/>
  <c r="AE7849" i="1"/>
  <c r="AE7857" i="1"/>
  <c r="AE7865" i="1"/>
  <c r="AE7842" i="1"/>
  <c r="AE7850" i="1"/>
  <c r="AE7858" i="1"/>
  <c r="AE7866" i="1"/>
  <c r="AE7843" i="1"/>
  <c r="AE7851" i="1"/>
  <c r="AE7859" i="1"/>
  <c r="AE7867" i="1"/>
  <c r="AE7844" i="1"/>
  <c r="AE7852" i="1"/>
  <c r="AE7860" i="1"/>
  <c r="AE7868" i="1"/>
  <c r="AE7845" i="1"/>
  <c r="AE7853" i="1"/>
  <c r="AE7861" i="1"/>
  <c r="AE7869" i="1"/>
  <c r="AE7846" i="1"/>
  <c r="AE7854" i="1"/>
  <c r="AE7862" i="1"/>
  <c r="AE7870" i="1"/>
  <c r="AE7719" i="1"/>
  <c r="AE7727" i="1"/>
  <c r="AE7720" i="1"/>
  <c r="AE7728" i="1"/>
  <c r="AE7713" i="1"/>
  <c r="AE7721" i="1"/>
  <c r="AE7729" i="1"/>
  <c r="AE7714" i="1"/>
  <c r="AE7722" i="1"/>
  <c r="AE7730" i="1"/>
  <c r="AE7715" i="1"/>
  <c r="AE7723" i="1"/>
  <c r="AE7716" i="1"/>
  <c r="AE7724" i="1"/>
  <c r="AE7717" i="1"/>
  <c r="AE7725" i="1"/>
  <c r="AE7718" i="1"/>
  <c r="AE7726" i="1"/>
  <c r="AE7617" i="1"/>
  <c r="AE7618" i="1"/>
  <c r="AE7619" i="1"/>
  <c r="AE7593" i="1"/>
  <c r="AE7594" i="1"/>
  <c r="AE7595" i="1"/>
  <c r="AE7596" i="1"/>
  <c r="AE7597" i="1"/>
  <c r="AE7598" i="1"/>
  <c r="AE7537" i="1"/>
  <c r="AE7538" i="1"/>
  <c r="AE7539" i="1"/>
  <c r="AE7479" i="1"/>
  <c r="AE7480" i="1"/>
  <c r="AE7473" i="1"/>
  <c r="AE7474" i="1"/>
  <c r="AE7475" i="1"/>
  <c r="AE7476" i="1"/>
  <c r="AE7477" i="1"/>
  <c r="AE7478" i="1"/>
  <c r="AE7313" i="1"/>
  <c r="AE7314" i="1"/>
  <c r="AE7315" i="1"/>
  <c r="AE7316" i="1"/>
  <c r="AE7317" i="1"/>
  <c r="AE7318" i="1"/>
  <c r="AE7303" i="1"/>
  <c r="AE7304" i="1"/>
  <c r="AE7297" i="1"/>
  <c r="AE7305" i="1"/>
  <c r="AE7298" i="1"/>
  <c r="AE7306" i="1"/>
  <c r="AE7299" i="1"/>
  <c r="AE7307" i="1"/>
  <c r="AE7300" i="1"/>
  <c r="AE7301" i="1"/>
  <c r="AE7302" i="1"/>
  <c r="AE7153" i="1"/>
  <c r="AE7154" i="1"/>
  <c r="AE7151" i="1"/>
  <c r="AE7145" i="1"/>
  <c r="AE7146" i="1"/>
  <c r="AE7147" i="1"/>
  <c r="AE7148" i="1"/>
  <c r="AE7149" i="1"/>
  <c r="AE7150" i="1"/>
  <c r="AE7087" i="1"/>
  <c r="AE7081" i="1"/>
  <c r="AE7082" i="1"/>
  <c r="AE7083" i="1"/>
  <c r="AE7084" i="1"/>
  <c r="AE7085" i="1"/>
  <c r="AE7086" i="1"/>
  <c r="AE6961" i="1"/>
  <c r="AE6962" i="1"/>
  <c r="AE6919" i="1"/>
  <c r="AE6927" i="1"/>
  <c r="AE6920" i="1"/>
  <c r="AE6928" i="1"/>
  <c r="AE6913" i="1"/>
  <c r="AE6921" i="1"/>
  <c r="AE6929" i="1"/>
  <c r="AE6914" i="1"/>
  <c r="AE6922" i="1"/>
  <c r="AE6930" i="1"/>
  <c r="AE6916" i="1"/>
  <c r="AE6924" i="1"/>
  <c r="AE6932" i="1"/>
  <c r="AE6917" i="1"/>
  <c r="AE6925" i="1"/>
  <c r="AE6933" i="1"/>
  <c r="AE6918" i="1"/>
  <c r="AE6926" i="1"/>
  <c r="AE6915" i="1"/>
  <c r="AE6923" i="1"/>
  <c r="AE6931" i="1"/>
  <c r="AE6934" i="1"/>
  <c r="AE6903" i="1"/>
  <c r="AE6911" i="1"/>
  <c r="AE6904" i="1"/>
  <c r="AE6897" i="1"/>
  <c r="AE6905" i="1"/>
  <c r="AE6898" i="1"/>
  <c r="AE6906" i="1"/>
  <c r="AE6900" i="1"/>
  <c r="AE6908" i="1"/>
  <c r="AE6901" i="1"/>
  <c r="AE6909" i="1"/>
  <c r="AE6902" i="1"/>
  <c r="AE6910" i="1"/>
  <c r="AE6899" i="1"/>
  <c r="AE6907" i="1"/>
  <c r="AE6881" i="1"/>
  <c r="AE6882" i="1"/>
  <c r="AE6883" i="1"/>
  <c r="AE6801" i="1"/>
  <c r="AE6802" i="1"/>
  <c r="AE6803" i="1"/>
  <c r="AE6785" i="1"/>
  <c r="AE6786" i="1"/>
  <c r="AE6788" i="1"/>
  <c r="AE6787" i="1"/>
  <c r="AE6753" i="1"/>
  <c r="AE6754" i="1"/>
  <c r="AE6755" i="1"/>
  <c r="AE6713" i="1"/>
  <c r="AE6714" i="1"/>
  <c r="AE6569" i="1"/>
  <c r="AE6570" i="1"/>
  <c r="AE6571" i="1"/>
  <c r="AE6572" i="1"/>
  <c r="AE6559" i="1"/>
  <c r="AE6560" i="1"/>
  <c r="AE6553" i="1"/>
  <c r="AE6561" i="1"/>
  <c r="AE6554" i="1"/>
  <c r="AE6555" i="1"/>
  <c r="AE6556" i="1"/>
  <c r="AE6557" i="1"/>
  <c r="AE6558" i="1"/>
  <c r="AE6489" i="1"/>
  <c r="AE6490" i="1"/>
  <c r="AE6491" i="1"/>
  <c r="AE6481" i="1"/>
  <c r="AE6482" i="1"/>
  <c r="AE6409" i="1"/>
  <c r="AE6410" i="1"/>
  <c r="AE6361" i="1"/>
  <c r="AE6362" i="1"/>
  <c r="AE6363" i="1"/>
  <c r="AE6364" i="1"/>
  <c r="AE6365" i="1"/>
  <c r="AE6366" i="1"/>
  <c r="AE6345" i="1"/>
  <c r="AE6346" i="1"/>
  <c r="AE6347" i="1"/>
  <c r="AE6319" i="1"/>
  <c r="AE6313" i="1"/>
  <c r="AE6314" i="1"/>
  <c r="AE6315" i="1"/>
  <c r="AE6316" i="1"/>
  <c r="AE6317" i="1"/>
  <c r="AE6318" i="1"/>
  <c r="AE6281" i="1"/>
  <c r="AE6282" i="1"/>
  <c r="AE6283" i="1"/>
  <c r="AE6284" i="1"/>
  <c r="AE6265" i="1"/>
  <c r="AE6266" i="1"/>
  <c r="AE6267" i="1"/>
  <c r="AE6268" i="1"/>
  <c r="AE6269" i="1"/>
  <c r="AE6270" i="1"/>
  <c r="AE6217" i="1"/>
  <c r="AE6218" i="1"/>
  <c r="AE6219" i="1"/>
  <c r="AE6220" i="1"/>
  <c r="AE6201" i="1"/>
  <c r="AE6202" i="1"/>
  <c r="AE6203" i="1"/>
  <c r="AE6204" i="1"/>
  <c r="AE6205" i="1"/>
  <c r="AE6206" i="1"/>
  <c r="AE6153" i="1"/>
  <c r="AE6154" i="1"/>
  <c r="AE6155" i="1"/>
  <c r="AE6105" i="1"/>
  <c r="AE6106" i="1"/>
  <c r="AE6107" i="1"/>
  <c r="AE6108" i="1"/>
  <c r="AE6031" i="1"/>
  <c r="AE6039" i="1"/>
  <c r="AE6047" i="1"/>
  <c r="AE6032" i="1"/>
  <c r="AE6040" i="1"/>
  <c r="AE6048" i="1"/>
  <c r="AE6025" i="1"/>
  <c r="AE6033" i="1"/>
  <c r="AE6041" i="1"/>
  <c r="AE6049" i="1"/>
  <c r="AE6026" i="1"/>
  <c r="AE6034" i="1"/>
  <c r="AE6042" i="1"/>
  <c r="AE6027" i="1"/>
  <c r="AE6035" i="1"/>
  <c r="AE6043" i="1"/>
  <c r="AE6028" i="1"/>
  <c r="AE6036" i="1"/>
  <c r="AE6044" i="1"/>
  <c r="AE6029" i="1"/>
  <c r="AE6037" i="1"/>
  <c r="AE6045" i="1"/>
  <c r="AE6030" i="1"/>
  <c r="AE6038" i="1"/>
  <c r="AE6046" i="1"/>
  <c r="AE6001" i="1"/>
  <c r="AE6002" i="1"/>
  <c r="AE6003" i="1"/>
  <c r="AE6004" i="1"/>
  <c r="AE5921" i="1"/>
  <c r="AE5922" i="1"/>
  <c r="AE5923" i="1"/>
  <c r="AE5924" i="1"/>
  <c r="AE5925" i="1"/>
  <c r="AE5759" i="1"/>
  <c r="AE5760" i="1"/>
  <c r="AE5753" i="1"/>
  <c r="AE5761" i="1"/>
  <c r="AE5754" i="1"/>
  <c r="AE5762" i="1"/>
  <c r="AE5755" i="1"/>
  <c r="AE5763" i="1"/>
  <c r="AE5756" i="1"/>
  <c r="AE5757" i="1"/>
  <c r="AE5758" i="1"/>
  <c r="AE5727" i="1"/>
  <c r="AE5735" i="1"/>
  <c r="AE5728" i="1"/>
  <c r="AE5736" i="1"/>
  <c r="AE5721" i="1"/>
  <c r="AE5729" i="1"/>
  <c r="AE5737" i="1"/>
  <c r="AE5722" i="1"/>
  <c r="AE5730" i="1"/>
  <c r="AE5738" i="1"/>
  <c r="AE5723" i="1"/>
  <c r="AE5731" i="1"/>
  <c r="AE5739" i="1"/>
  <c r="AE5724" i="1"/>
  <c r="AE5732" i="1"/>
  <c r="AE5740" i="1"/>
  <c r="AE5725" i="1"/>
  <c r="AE5733" i="1"/>
  <c r="AE5741" i="1"/>
  <c r="AE5726" i="1"/>
  <c r="AE5734" i="1"/>
  <c r="AE5742" i="1"/>
  <c r="AE5655" i="1"/>
  <c r="AE5663" i="1"/>
  <c r="AE5656" i="1"/>
  <c r="AE5664" i="1"/>
  <c r="AE5649" i="1"/>
  <c r="AE5657" i="1"/>
  <c r="AE5665" i="1"/>
  <c r="AE5650" i="1"/>
  <c r="AE5658" i="1"/>
  <c r="AE5666" i="1"/>
  <c r="AE5651" i="1"/>
  <c r="AE5659" i="1"/>
  <c r="AE5667" i="1"/>
  <c r="AE5652" i="1"/>
  <c r="AE5660" i="1"/>
  <c r="AE5668" i="1"/>
  <c r="AE5653" i="1"/>
  <c r="AE5661" i="1"/>
  <c r="AE5669" i="1"/>
  <c r="AE5654" i="1"/>
  <c r="AE5662" i="1"/>
  <c r="AE5670" i="1"/>
  <c r="AE5611" i="1"/>
  <c r="AE5610" i="1"/>
  <c r="AE5609" i="1"/>
  <c r="AE5612" i="1"/>
  <c r="AE5603" i="1"/>
  <c r="AE5601" i="1"/>
  <c r="AE5602" i="1"/>
  <c r="AE5604" i="1"/>
  <c r="AE5499" i="1"/>
  <c r="AE5501" i="1"/>
  <c r="AE5502" i="1"/>
  <c r="AE5497" i="1"/>
  <c r="AE5498" i="1"/>
  <c r="AE5500" i="1"/>
  <c r="AE5443" i="1"/>
  <c r="AE5445" i="1"/>
  <c r="AE5446" i="1"/>
  <c r="AE5447" i="1"/>
  <c r="AE5448" i="1"/>
  <c r="AE5441" i="1"/>
  <c r="AE5442" i="1"/>
  <c r="AE5444" i="1"/>
  <c r="AE5435" i="1"/>
  <c r="AE5433" i="1"/>
  <c r="AE5434" i="1"/>
  <c r="AE5419" i="1"/>
  <c r="AE5417" i="1"/>
  <c r="AE5418" i="1"/>
  <c r="AE5235" i="1"/>
  <c r="AE5236" i="1"/>
  <c r="AE5237" i="1"/>
  <c r="AE5238" i="1"/>
  <c r="AE5239" i="1"/>
  <c r="AE5240" i="1"/>
  <c r="AE5233" i="1"/>
  <c r="AE5234" i="1"/>
  <c r="AE5083" i="1"/>
  <c r="AE5084" i="1"/>
  <c r="AE5085" i="1"/>
  <c r="AE5081" i="1"/>
  <c r="AE5082" i="1"/>
  <c r="AE5073" i="1"/>
  <c r="AE5074" i="1"/>
  <c r="AE5051" i="1"/>
  <c r="AE5049" i="1"/>
  <c r="AE5050" i="1"/>
  <c r="AE22605" i="1"/>
  <c r="AE22613" i="1"/>
  <c r="AE22621" i="1"/>
  <c r="AE22629" i="1"/>
  <c r="AE22606" i="1"/>
  <c r="AE22614" i="1"/>
  <c r="AE22622" i="1"/>
  <c r="AE22607" i="1"/>
  <c r="AE22615" i="1"/>
  <c r="AE22623" i="1"/>
  <c r="AE22600" i="1"/>
  <c r="AE22608" i="1"/>
  <c r="AE22616" i="1"/>
  <c r="AE22624" i="1"/>
  <c r="AE22601" i="1"/>
  <c r="AE22609" i="1"/>
  <c r="AE22617" i="1"/>
  <c r="AE22625" i="1"/>
  <c r="AE22602" i="1"/>
  <c r="AE22610" i="1"/>
  <c r="AE22618" i="1"/>
  <c r="AE22626" i="1"/>
  <c r="AE22603" i="1"/>
  <c r="AE22611" i="1"/>
  <c r="AE22619" i="1"/>
  <c r="AE22627" i="1"/>
  <c r="AE22604" i="1"/>
  <c r="AE22612" i="1"/>
  <c r="AE22620" i="1"/>
  <c r="AE22628" i="1"/>
  <c r="AE22189" i="1"/>
  <c r="AE22197" i="1"/>
  <c r="AE22205" i="1"/>
  <c r="AE22213" i="1"/>
  <c r="AE22190" i="1"/>
  <c r="AE22198" i="1"/>
  <c r="AE22206" i="1"/>
  <c r="AE22214" i="1"/>
  <c r="AE22191" i="1"/>
  <c r="AE22199" i="1"/>
  <c r="AE22207" i="1"/>
  <c r="AE22215" i="1"/>
  <c r="AE22184" i="1"/>
  <c r="AE22192" i="1"/>
  <c r="AE22200" i="1"/>
  <c r="AE22208" i="1"/>
  <c r="AE22216" i="1"/>
  <c r="AE22185" i="1"/>
  <c r="AE22193" i="1"/>
  <c r="AE22201" i="1"/>
  <c r="AE22209" i="1"/>
  <c r="AE22186" i="1"/>
  <c r="AE22194" i="1"/>
  <c r="AE22202" i="1"/>
  <c r="AE22210" i="1"/>
  <c r="AE22187" i="1"/>
  <c r="AE22195" i="1"/>
  <c r="AE22203" i="1"/>
  <c r="AE22211" i="1"/>
  <c r="AE22188" i="1"/>
  <c r="AE22196" i="1"/>
  <c r="AE22204" i="1"/>
  <c r="AE22212" i="1"/>
  <c r="AE22181" i="1"/>
  <c r="AE22182" i="1"/>
  <c r="AE22183" i="1"/>
  <c r="AE22176" i="1"/>
  <c r="AE22177" i="1"/>
  <c r="AE22178" i="1"/>
  <c r="AE22179" i="1"/>
  <c r="AE22180" i="1"/>
  <c r="AE21429" i="1"/>
  <c r="AE21430" i="1"/>
  <c r="AE21431" i="1"/>
  <c r="AE21424" i="1"/>
  <c r="AE21432" i="1"/>
  <c r="AE21425" i="1"/>
  <c r="AE21426" i="1"/>
  <c r="AE21427" i="1"/>
  <c r="AE21428" i="1"/>
  <c r="AE21237" i="1"/>
  <c r="AE21245" i="1"/>
  <c r="AE21238" i="1"/>
  <c r="AE21246" i="1"/>
  <c r="AE21239" i="1"/>
  <c r="AE21247" i="1"/>
  <c r="AE21232" i="1"/>
  <c r="AE21240" i="1"/>
  <c r="AE21248" i="1"/>
  <c r="AE21233" i="1"/>
  <c r="AE21241" i="1"/>
  <c r="AE21249" i="1"/>
  <c r="AE21234" i="1"/>
  <c r="AE21242" i="1"/>
  <c r="AE21250" i="1"/>
  <c r="AE21235" i="1"/>
  <c r="AE21243" i="1"/>
  <c r="AE21251" i="1"/>
  <c r="AE21236" i="1"/>
  <c r="AE21244" i="1"/>
  <c r="AE21109" i="1"/>
  <c r="AE21117" i="1"/>
  <c r="AE21125" i="1"/>
  <c r="AE21110" i="1"/>
  <c r="AE21118" i="1"/>
  <c r="AE21126" i="1"/>
  <c r="AE21111" i="1"/>
  <c r="AE21119" i="1"/>
  <c r="AE21127" i="1"/>
  <c r="AE21104" i="1"/>
  <c r="AE21112" i="1"/>
  <c r="AE21120" i="1"/>
  <c r="AE21128" i="1"/>
  <c r="AE21105" i="1"/>
  <c r="AE21113" i="1"/>
  <c r="AE21121" i="1"/>
  <c r="AE21129" i="1"/>
  <c r="AE21106" i="1"/>
  <c r="AE21114" i="1"/>
  <c r="AE21122" i="1"/>
  <c r="AE21130" i="1"/>
  <c r="AE21107" i="1"/>
  <c r="AE21115" i="1"/>
  <c r="AE21123" i="1"/>
  <c r="AE21131" i="1"/>
  <c r="AE21108" i="1"/>
  <c r="AE21116" i="1"/>
  <c r="AE21124" i="1"/>
  <c r="AE20888" i="1"/>
  <c r="AE20889" i="1"/>
  <c r="AE20832" i="1"/>
  <c r="AE20833" i="1"/>
  <c r="AE20768" i="1"/>
  <c r="AE20769" i="1"/>
  <c r="AE20770" i="1"/>
  <c r="AE20771" i="1"/>
  <c r="AE20709" i="1"/>
  <c r="AE20717" i="1"/>
  <c r="AE20725" i="1"/>
  <c r="AE20733" i="1"/>
  <c r="AE20741" i="1"/>
  <c r="AE20749" i="1"/>
  <c r="AE20757" i="1"/>
  <c r="AE20765" i="1"/>
  <c r="AE20710" i="1"/>
  <c r="AE20718" i="1"/>
  <c r="AE20726" i="1"/>
  <c r="AE20734" i="1"/>
  <c r="AE20742" i="1"/>
  <c r="AE20750" i="1"/>
  <c r="AE20758" i="1"/>
  <c r="AE20766" i="1"/>
  <c r="AE20711" i="1"/>
  <c r="AE20719" i="1"/>
  <c r="AE20727" i="1"/>
  <c r="AE20735" i="1"/>
  <c r="AE20743" i="1"/>
  <c r="AE20751" i="1"/>
  <c r="AE20759" i="1"/>
  <c r="AE20767" i="1"/>
  <c r="AE20704" i="1"/>
  <c r="AE20712" i="1"/>
  <c r="AE20720" i="1"/>
  <c r="AE20728" i="1"/>
  <c r="AE20736" i="1"/>
  <c r="AE20744" i="1"/>
  <c r="AE20752" i="1"/>
  <c r="AE20760" i="1"/>
  <c r="AE20705" i="1"/>
  <c r="AE20713" i="1"/>
  <c r="AE20721" i="1"/>
  <c r="AE20729" i="1"/>
  <c r="AE20737" i="1"/>
  <c r="AE20745" i="1"/>
  <c r="AE20753" i="1"/>
  <c r="AE20761" i="1"/>
  <c r="AE20706" i="1"/>
  <c r="AE20714" i="1"/>
  <c r="AE20722" i="1"/>
  <c r="AE20730" i="1"/>
  <c r="AE20738" i="1"/>
  <c r="AE20746" i="1"/>
  <c r="AE20754" i="1"/>
  <c r="AE20762" i="1"/>
  <c r="AE20707" i="1"/>
  <c r="AE20715" i="1"/>
  <c r="AE20723" i="1"/>
  <c r="AE20731" i="1"/>
  <c r="AE20739" i="1"/>
  <c r="AE20747" i="1"/>
  <c r="AE20755" i="1"/>
  <c r="AE20763" i="1"/>
  <c r="AE20708" i="1"/>
  <c r="AE20716" i="1"/>
  <c r="AE20724" i="1"/>
  <c r="AE20732" i="1"/>
  <c r="AE20740" i="1"/>
  <c r="AE20748" i="1"/>
  <c r="AE20756" i="1"/>
  <c r="AE20764" i="1"/>
  <c r="AE20453" i="1"/>
  <c r="AE20461" i="1"/>
  <c r="AE20469" i="1"/>
  <c r="AE20477" i="1"/>
  <c r="AE20485" i="1"/>
  <c r="AE20454" i="1"/>
  <c r="AE20462" i="1"/>
  <c r="AE20470" i="1"/>
  <c r="AE20478" i="1"/>
  <c r="AE20486" i="1"/>
  <c r="AE20455" i="1"/>
  <c r="AE20463" i="1"/>
  <c r="AE20471" i="1"/>
  <c r="AE20479" i="1"/>
  <c r="AE20487" i="1"/>
  <c r="AE20448" i="1"/>
  <c r="AE20456" i="1"/>
  <c r="AE20464" i="1"/>
  <c r="AE20472" i="1"/>
  <c r="AE20480" i="1"/>
  <c r="AE20449" i="1"/>
  <c r="AE20457" i="1"/>
  <c r="AE20465" i="1"/>
  <c r="AE20473" i="1"/>
  <c r="AE20481" i="1"/>
  <c r="AE20450" i="1"/>
  <c r="AE20458" i="1"/>
  <c r="AE20466" i="1"/>
  <c r="AE20474" i="1"/>
  <c r="AE20482" i="1"/>
  <c r="AE20451" i="1"/>
  <c r="AE20459" i="1"/>
  <c r="AE20467" i="1"/>
  <c r="AE20475" i="1"/>
  <c r="AE20483" i="1"/>
  <c r="AE20452" i="1"/>
  <c r="AE20460" i="1"/>
  <c r="AE20468" i="1"/>
  <c r="AE20476" i="1"/>
  <c r="AE20484" i="1"/>
  <c r="AE20432" i="1"/>
  <c r="AE20433" i="1"/>
  <c r="AE20434" i="1"/>
  <c r="AE20435" i="1"/>
  <c r="AE20051" i="1"/>
  <c r="AE20059" i="1"/>
  <c r="AE20052" i="1"/>
  <c r="AE20060" i="1"/>
  <c r="AE20053" i="1"/>
  <c r="AE20054" i="1"/>
  <c r="AE20055" i="1"/>
  <c r="AE20048" i="1"/>
  <c r="AE20056" i="1"/>
  <c r="AE20049" i="1"/>
  <c r="AE20057" i="1"/>
  <c r="AE20050" i="1"/>
  <c r="AE20058" i="1"/>
  <c r="AE19851" i="1"/>
  <c r="AE19859" i="1"/>
  <c r="AE19867" i="1"/>
  <c r="AE19875" i="1"/>
  <c r="AE19883" i="1"/>
  <c r="AE19852" i="1"/>
  <c r="AE19860" i="1"/>
  <c r="AE19868" i="1"/>
  <c r="AE19876" i="1"/>
  <c r="AE19853" i="1"/>
  <c r="AE19861" i="1"/>
  <c r="AE19869" i="1"/>
  <c r="AE19877" i="1"/>
  <c r="AE19854" i="1"/>
  <c r="AE19862" i="1"/>
  <c r="AE19870" i="1"/>
  <c r="AE19878" i="1"/>
  <c r="AE19855" i="1"/>
  <c r="AE19863" i="1"/>
  <c r="AE19871" i="1"/>
  <c r="AE19879" i="1"/>
  <c r="AE19848" i="1"/>
  <c r="AE19856" i="1"/>
  <c r="AE19864" i="1"/>
  <c r="AE19872" i="1"/>
  <c r="AE19880" i="1"/>
  <c r="AE19849" i="1"/>
  <c r="AE19857" i="1"/>
  <c r="AE19865" i="1"/>
  <c r="AE19873" i="1"/>
  <c r="AE19881" i="1"/>
  <c r="AE19850" i="1"/>
  <c r="AE19858" i="1"/>
  <c r="AE19866" i="1"/>
  <c r="AE19874" i="1"/>
  <c r="AE19882" i="1"/>
  <c r="AE19715" i="1"/>
  <c r="AE19716" i="1"/>
  <c r="AE19717" i="1"/>
  <c r="AE19718" i="1"/>
  <c r="AE19719" i="1"/>
  <c r="AE19712" i="1"/>
  <c r="AE19720" i="1"/>
  <c r="AE19713" i="1"/>
  <c r="AE19721" i="1"/>
  <c r="AE19714" i="1"/>
  <c r="AE19722" i="1"/>
  <c r="AE19520" i="1"/>
  <c r="AE19521" i="1"/>
  <c r="AE19522" i="1"/>
  <c r="AE19467" i="1"/>
  <c r="AE19475" i="1"/>
  <c r="AE19483" i="1"/>
  <c r="AE19491" i="1"/>
  <c r="AE19499" i="1"/>
  <c r="AE19468" i="1"/>
  <c r="AE19476" i="1"/>
  <c r="AE19484" i="1"/>
  <c r="AE19492" i="1"/>
  <c r="AE19500" i="1"/>
  <c r="AE19469" i="1"/>
  <c r="AE19477" i="1"/>
  <c r="AE19485" i="1"/>
  <c r="AE19493" i="1"/>
  <c r="AE19501" i="1"/>
  <c r="AE19470" i="1"/>
  <c r="AE19478" i="1"/>
  <c r="AE19486" i="1"/>
  <c r="AE19494" i="1"/>
  <c r="AE19471" i="1"/>
  <c r="AE19479" i="1"/>
  <c r="AE19487" i="1"/>
  <c r="AE19495" i="1"/>
  <c r="AE19464" i="1"/>
  <c r="AE19472" i="1"/>
  <c r="AE19480" i="1"/>
  <c r="AE19488" i="1"/>
  <c r="AE19496" i="1"/>
  <c r="AE19465" i="1"/>
  <c r="AE19473" i="1"/>
  <c r="AE19481" i="1"/>
  <c r="AE19489" i="1"/>
  <c r="AE19497" i="1"/>
  <c r="AE19466" i="1"/>
  <c r="AE19474" i="1"/>
  <c r="AE19482" i="1"/>
  <c r="AE19490" i="1"/>
  <c r="AE19498" i="1"/>
  <c r="AE19243" i="1"/>
  <c r="AE19251" i="1"/>
  <c r="AE19259" i="1"/>
  <c r="AE19267" i="1"/>
  <c r="AE19275" i="1"/>
  <c r="AE19283" i="1"/>
  <c r="AE19291" i="1"/>
  <c r="AE19299" i="1"/>
  <c r="AE19307" i="1"/>
  <c r="AE19315" i="1"/>
  <c r="AE19323" i="1"/>
  <c r="AE19331" i="1"/>
  <c r="AE19244" i="1"/>
  <c r="AE19252" i="1"/>
  <c r="AE19260" i="1"/>
  <c r="AE19268" i="1"/>
  <c r="AE19276" i="1"/>
  <c r="AE19284" i="1"/>
  <c r="AE19292" i="1"/>
  <c r="AE19300" i="1"/>
  <c r="AE19308" i="1"/>
  <c r="AE19316" i="1"/>
  <c r="AE19324" i="1"/>
  <c r="AE19332" i="1"/>
  <c r="AE19245" i="1"/>
  <c r="AE19253" i="1"/>
  <c r="AE19261" i="1"/>
  <c r="AE19269" i="1"/>
  <c r="AE19277" i="1"/>
  <c r="AE19285" i="1"/>
  <c r="AE19293" i="1"/>
  <c r="AE19301" i="1"/>
  <c r="AE19309" i="1"/>
  <c r="AE19317" i="1"/>
  <c r="AE19325" i="1"/>
  <c r="AE19333" i="1"/>
  <c r="AE19246" i="1"/>
  <c r="AE19254" i="1"/>
  <c r="AE19262" i="1"/>
  <c r="AE19270" i="1"/>
  <c r="AE19278" i="1"/>
  <c r="AE19286" i="1"/>
  <c r="AE19294" i="1"/>
  <c r="AE19302" i="1"/>
  <c r="AE19310" i="1"/>
  <c r="AE19318" i="1"/>
  <c r="AE19326" i="1"/>
  <c r="AE19334" i="1"/>
  <c r="AE19247" i="1"/>
  <c r="AE19255" i="1"/>
  <c r="AE19263" i="1"/>
  <c r="AE19271" i="1"/>
  <c r="AE19279" i="1"/>
  <c r="AE19287" i="1"/>
  <c r="AE19295" i="1"/>
  <c r="AE19303" i="1"/>
  <c r="AE19311" i="1"/>
  <c r="AE19319" i="1"/>
  <c r="AE19327" i="1"/>
  <c r="AE19335" i="1"/>
  <c r="AE19240" i="1"/>
  <c r="AE19248" i="1"/>
  <c r="AE19256" i="1"/>
  <c r="AE19264" i="1"/>
  <c r="AE19272" i="1"/>
  <c r="AE19280" i="1"/>
  <c r="AE19288" i="1"/>
  <c r="AE19296" i="1"/>
  <c r="AE19304" i="1"/>
  <c r="AE19312" i="1"/>
  <c r="AE19320" i="1"/>
  <c r="AE19328" i="1"/>
  <c r="AE19336" i="1"/>
  <c r="AE19241" i="1"/>
  <c r="AE19249" i="1"/>
  <c r="AE19257" i="1"/>
  <c r="AE19265" i="1"/>
  <c r="AE19273" i="1"/>
  <c r="AE19281" i="1"/>
  <c r="AE19289" i="1"/>
  <c r="AE19297" i="1"/>
  <c r="AE19305" i="1"/>
  <c r="AE19313" i="1"/>
  <c r="AE19321" i="1"/>
  <c r="AE19329" i="1"/>
  <c r="AE19337" i="1"/>
  <c r="AE19242" i="1"/>
  <c r="AE19250" i="1"/>
  <c r="AE19258" i="1"/>
  <c r="AE19266" i="1"/>
  <c r="AE19274" i="1"/>
  <c r="AE19282" i="1"/>
  <c r="AE19290" i="1"/>
  <c r="AE19298" i="1"/>
  <c r="AE19306" i="1"/>
  <c r="AE19314" i="1"/>
  <c r="AE19322" i="1"/>
  <c r="AE19330" i="1"/>
  <c r="AE19067" i="1"/>
  <c r="AE19075" i="1"/>
  <c r="AE19083" i="1"/>
  <c r="AE19091" i="1"/>
  <c r="AE19068" i="1"/>
  <c r="AE19076" i="1"/>
  <c r="AE19084" i="1"/>
  <c r="AE19069" i="1"/>
  <c r="AE19077" i="1"/>
  <c r="AE19085" i="1"/>
  <c r="AE19070" i="1"/>
  <c r="AE19078" i="1"/>
  <c r="AE19086" i="1"/>
  <c r="AE19071" i="1"/>
  <c r="AE19079" i="1"/>
  <c r="AE19087" i="1"/>
  <c r="AE19064" i="1"/>
  <c r="AE19072" i="1"/>
  <c r="AE19080" i="1"/>
  <c r="AE19088" i="1"/>
  <c r="AE19065" i="1"/>
  <c r="AE19073" i="1"/>
  <c r="AE19081" i="1"/>
  <c r="AE19089" i="1"/>
  <c r="AE19066" i="1"/>
  <c r="AE19074" i="1"/>
  <c r="AE19082" i="1"/>
  <c r="AE19090" i="1"/>
  <c r="AE19059" i="1"/>
  <c r="AE19060" i="1"/>
  <c r="AE19061" i="1"/>
  <c r="AE19062" i="1"/>
  <c r="AE19056" i="1"/>
  <c r="AE19057" i="1"/>
  <c r="AE19058" i="1"/>
  <c r="AE18947" i="1"/>
  <c r="AE18944" i="1"/>
  <c r="AE18945" i="1"/>
  <c r="AE18946" i="1"/>
  <c r="AE18787" i="1"/>
  <c r="AE18788" i="1"/>
  <c r="AE18789" i="1"/>
  <c r="AE18790" i="1"/>
  <c r="AE18791" i="1"/>
  <c r="AE18784" i="1"/>
  <c r="AE18792" i="1"/>
  <c r="AE18785" i="1"/>
  <c r="AE18793" i="1"/>
  <c r="AE18786" i="1"/>
  <c r="AE18771" i="1"/>
  <c r="AE18772" i="1"/>
  <c r="AE18773" i="1"/>
  <c r="AE18774" i="1"/>
  <c r="AE18775" i="1"/>
  <c r="AE18768" i="1"/>
  <c r="AE18776" i="1"/>
  <c r="AE18769" i="1"/>
  <c r="AE18777" i="1"/>
  <c r="AE18770" i="1"/>
  <c r="AE18595" i="1"/>
  <c r="AE18603" i="1"/>
  <c r="AE18611" i="1"/>
  <c r="AE18619" i="1"/>
  <c r="AE18627" i="1"/>
  <c r="AE18596" i="1"/>
  <c r="AE18604" i="1"/>
  <c r="AE18612" i="1"/>
  <c r="AE18620" i="1"/>
  <c r="AE18628" i="1"/>
  <c r="AE18597" i="1"/>
  <c r="AE18605" i="1"/>
  <c r="AE18613" i="1"/>
  <c r="AE18621" i="1"/>
  <c r="AE18629" i="1"/>
  <c r="AE18598" i="1"/>
  <c r="AE18606" i="1"/>
  <c r="AE18614" i="1"/>
  <c r="AE18622" i="1"/>
  <c r="AE18630" i="1"/>
  <c r="AE18599" i="1"/>
  <c r="AE18607" i="1"/>
  <c r="AE18615" i="1"/>
  <c r="AE18623" i="1"/>
  <c r="AE18631" i="1"/>
  <c r="AE18592" i="1"/>
  <c r="AE18600" i="1"/>
  <c r="AE18608" i="1"/>
  <c r="AE18616" i="1"/>
  <c r="AE18624" i="1"/>
  <c r="AE18632" i="1"/>
  <c r="AE18593" i="1"/>
  <c r="AE18601" i="1"/>
  <c r="AE18609" i="1"/>
  <c r="AE18617" i="1"/>
  <c r="AE18625" i="1"/>
  <c r="AE18633" i="1"/>
  <c r="AE18594" i="1"/>
  <c r="AE18602" i="1"/>
  <c r="AE18610" i="1"/>
  <c r="AE18618" i="1"/>
  <c r="AE18626" i="1"/>
  <c r="AE18634" i="1"/>
  <c r="AE18419" i="1"/>
  <c r="AE18427" i="1"/>
  <c r="AE18420" i="1"/>
  <c r="AE18421" i="1"/>
  <c r="AE18422" i="1"/>
  <c r="AE18423" i="1"/>
  <c r="AE18416" i="1"/>
  <c r="AE18424" i="1"/>
  <c r="AE18417" i="1"/>
  <c r="AE18425" i="1"/>
  <c r="AE18418" i="1"/>
  <c r="AE18426" i="1"/>
  <c r="AE17968" i="1"/>
  <c r="AE17969" i="1"/>
  <c r="AE17800" i="1"/>
  <c r="AE17801" i="1"/>
  <c r="AE17802" i="1"/>
  <c r="AE17690" i="1"/>
  <c r="AE17691" i="1"/>
  <c r="AE17692" i="1"/>
  <c r="AE17689" i="1"/>
  <c r="AE17693" i="1"/>
  <c r="AE17688" i="1"/>
  <c r="AE17488" i="1"/>
  <c r="AE17489" i="1"/>
  <c r="AE17448" i="1"/>
  <c r="AE17449" i="1"/>
  <c r="AE17450" i="1"/>
  <c r="AE17285" i="1"/>
  <c r="AE17286" i="1"/>
  <c r="AE17280" i="1"/>
  <c r="AE17281" i="1"/>
  <c r="AE17282" i="1"/>
  <c r="AE17283" i="1"/>
  <c r="AE17284" i="1"/>
  <c r="AE17208" i="1"/>
  <c r="AE17209" i="1"/>
  <c r="AE17210" i="1"/>
  <c r="AE17109" i="1"/>
  <c r="AE17117" i="1"/>
  <c r="AE17110" i="1"/>
  <c r="AE17111" i="1"/>
  <c r="AE17104" i="1"/>
  <c r="AE17112" i="1"/>
  <c r="AE17105" i="1"/>
  <c r="AE17113" i="1"/>
  <c r="AE17106" i="1"/>
  <c r="AE17114" i="1"/>
  <c r="AE17107" i="1"/>
  <c r="AE17115" i="1"/>
  <c r="AE17108" i="1"/>
  <c r="AE17116" i="1"/>
  <c r="AE16549" i="1"/>
  <c r="AE16557" i="1"/>
  <c r="AE16565" i="1"/>
  <c r="AE16573" i="1"/>
  <c r="AE16550" i="1"/>
  <c r="AE16558" i="1"/>
  <c r="AE16566" i="1"/>
  <c r="AE16574" i="1"/>
  <c r="AE16551" i="1"/>
  <c r="AE16559" i="1"/>
  <c r="AE16567" i="1"/>
  <c r="AE16575" i="1"/>
  <c r="AE16544" i="1"/>
  <c r="AE16552" i="1"/>
  <c r="AE16560" i="1"/>
  <c r="AE16568" i="1"/>
  <c r="AE16576" i="1"/>
  <c r="AE16545" i="1"/>
  <c r="AE16553" i="1"/>
  <c r="AE16561" i="1"/>
  <c r="AE16569" i="1"/>
  <c r="AE16577" i="1"/>
  <c r="AE16546" i="1"/>
  <c r="AE16554" i="1"/>
  <c r="AE16562" i="1"/>
  <c r="AE16570" i="1"/>
  <c r="AE16578" i="1"/>
  <c r="AE16547" i="1"/>
  <c r="AE16555" i="1"/>
  <c r="AE16563" i="1"/>
  <c r="AE16571" i="1"/>
  <c r="AE16579" i="1"/>
  <c r="AE16548" i="1"/>
  <c r="AE16556" i="1"/>
  <c r="AE16564" i="1"/>
  <c r="AE16572" i="1"/>
  <c r="AE16416" i="1"/>
  <c r="AE16417" i="1"/>
  <c r="AE16397" i="1"/>
  <c r="AE16405" i="1"/>
  <c r="AE16413" i="1"/>
  <c r="AE16398" i="1"/>
  <c r="AE16406" i="1"/>
  <c r="AE16414" i="1"/>
  <c r="AE16399" i="1"/>
  <c r="AE16407" i="1"/>
  <c r="AE16415" i="1"/>
  <c r="AE16392" i="1"/>
  <c r="AE16400" i="1"/>
  <c r="AE16408" i="1"/>
  <c r="AE16393" i="1"/>
  <c r="AE16401" i="1"/>
  <c r="AE16409" i="1"/>
  <c r="AE16394" i="1"/>
  <c r="AE16402" i="1"/>
  <c r="AE16410" i="1"/>
  <c r="AE16395" i="1"/>
  <c r="AE16403" i="1"/>
  <c r="AE16411" i="1"/>
  <c r="AE16396" i="1"/>
  <c r="AE16404" i="1"/>
  <c r="AE16412" i="1"/>
  <c r="AE16384" i="1"/>
  <c r="AE16385" i="1"/>
  <c r="AE16386" i="1"/>
  <c r="AE16387" i="1"/>
  <c r="AE16388" i="1"/>
  <c r="AE16368" i="1"/>
  <c r="AE16369" i="1"/>
  <c r="AE16370" i="1"/>
  <c r="AE16371" i="1"/>
  <c r="AE16352" i="1"/>
  <c r="AE16353" i="1"/>
  <c r="AE16354" i="1"/>
  <c r="AE16355" i="1"/>
  <c r="AE16356" i="1"/>
  <c r="AE16160" i="1"/>
  <c r="AE16161" i="1"/>
  <c r="AE16162" i="1"/>
  <c r="AE16163" i="1"/>
  <c r="AE16164" i="1"/>
  <c r="AE16141" i="1"/>
  <c r="AE16149" i="1"/>
  <c r="AE16157" i="1"/>
  <c r="AE16142" i="1"/>
  <c r="AE16150" i="1"/>
  <c r="AE16158" i="1"/>
  <c r="AE16143" i="1"/>
  <c r="AE16151" i="1"/>
  <c r="AE16159" i="1"/>
  <c r="AE16136" i="1"/>
  <c r="AE16144" i="1"/>
  <c r="AE16152" i="1"/>
  <c r="AE16137" i="1"/>
  <c r="AE16145" i="1"/>
  <c r="AE16153" i="1"/>
  <c r="AE16138" i="1"/>
  <c r="AE16146" i="1"/>
  <c r="AE16154" i="1"/>
  <c r="AE16139" i="1"/>
  <c r="AE16147" i="1"/>
  <c r="AE16155" i="1"/>
  <c r="AE16140" i="1"/>
  <c r="AE16148" i="1"/>
  <c r="AE16156" i="1"/>
  <c r="AE16128" i="1"/>
  <c r="AE16129" i="1"/>
  <c r="AE16130" i="1"/>
  <c r="AE16064" i="1"/>
  <c r="AE16065" i="1"/>
  <c r="AE16066" i="1"/>
  <c r="AE16021" i="1"/>
  <c r="AE16022" i="1"/>
  <c r="AE16023" i="1"/>
  <c r="AE16016" i="1"/>
  <c r="AE16024" i="1"/>
  <c r="AE16017" i="1"/>
  <c r="AE16025" i="1"/>
  <c r="AE16018" i="1"/>
  <c r="AE16026" i="1"/>
  <c r="AE16019" i="1"/>
  <c r="AE16020" i="1"/>
  <c r="AE15509" i="1"/>
  <c r="AE15504" i="1"/>
  <c r="AE15505" i="1"/>
  <c r="AE15506" i="1"/>
  <c r="AE15507" i="1"/>
  <c r="AE15508" i="1"/>
  <c r="AE15464" i="1"/>
  <c r="AE15465" i="1"/>
  <c r="AE15466" i="1"/>
  <c r="AE15467" i="1"/>
  <c r="AE15468" i="1"/>
  <c r="AE15456" i="1"/>
  <c r="AE15457" i="1"/>
  <c r="AE15458" i="1"/>
  <c r="AE15459" i="1"/>
  <c r="AE15448" i="1"/>
  <c r="AE15449" i="1"/>
  <c r="AE15440" i="1"/>
  <c r="AE15441" i="1"/>
  <c r="AE15320" i="1"/>
  <c r="AE15321" i="1"/>
  <c r="AE15261" i="1"/>
  <c r="AE15262" i="1"/>
  <c r="AE15263" i="1"/>
  <c r="AE15256" i="1"/>
  <c r="AE15264" i="1"/>
  <c r="AE15257" i="1"/>
  <c r="AE15265" i="1"/>
  <c r="AE15258" i="1"/>
  <c r="AE15266" i="1"/>
  <c r="AE15259" i="1"/>
  <c r="AE15267" i="1"/>
  <c r="AE15260" i="1"/>
  <c r="AE15229" i="1"/>
  <c r="AE15230" i="1"/>
  <c r="AE15231" i="1"/>
  <c r="AE15224" i="1"/>
  <c r="AE15232" i="1"/>
  <c r="AE15225" i="1"/>
  <c r="AE15233" i="1"/>
  <c r="AE15226" i="1"/>
  <c r="AE15234" i="1"/>
  <c r="AE15227" i="1"/>
  <c r="AE15235" i="1"/>
  <c r="AE15228" i="1"/>
  <c r="AE14984" i="1"/>
  <c r="AE14992" i="1"/>
  <c r="AE15000" i="1"/>
  <c r="AE14986" i="1"/>
  <c r="AE14994" i="1"/>
  <c r="AE14987" i="1"/>
  <c r="AE14995" i="1"/>
  <c r="AE14988" i="1"/>
  <c r="AE14996" i="1"/>
  <c r="AE14989" i="1"/>
  <c r="AE14990" i="1"/>
  <c r="AE14991" i="1"/>
  <c r="AE14993" i="1"/>
  <c r="AE14997" i="1"/>
  <c r="AE14998" i="1"/>
  <c r="AE14999" i="1"/>
  <c r="AE14985" i="1"/>
  <c r="AE15001" i="1"/>
  <c r="AE14856" i="1"/>
  <c r="AE14857" i="1"/>
  <c r="AE14858" i="1"/>
  <c r="AE14823" i="1"/>
  <c r="AE14831" i="1"/>
  <c r="AE14839" i="1"/>
  <c r="AE14847" i="1"/>
  <c r="AE14816" i="1"/>
  <c r="AE14824" i="1"/>
  <c r="AE14832" i="1"/>
  <c r="AE14840" i="1"/>
  <c r="AE14848" i="1"/>
  <c r="AE14817" i="1"/>
  <c r="AE14825" i="1"/>
  <c r="AE14833" i="1"/>
  <c r="AE14841" i="1"/>
  <c r="AE14849" i="1"/>
  <c r="AE14818" i="1"/>
  <c r="AE14826" i="1"/>
  <c r="AE14834" i="1"/>
  <c r="AE14842" i="1"/>
  <c r="AE14850" i="1"/>
  <c r="AE14819" i="1"/>
  <c r="AE14827" i="1"/>
  <c r="AE14835" i="1"/>
  <c r="AE14843" i="1"/>
  <c r="AE14851" i="1"/>
  <c r="AE14820" i="1"/>
  <c r="AE14828" i="1"/>
  <c r="AE14836" i="1"/>
  <c r="AE14844" i="1"/>
  <c r="AE14852" i="1"/>
  <c r="AE14821" i="1"/>
  <c r="AE14829" i="1"/>
  <c r="AE14837" i="1"/>
  <c r="AE14845" i="1"/>
  <c r="AE14853" i="1"/>
  <c r="AE14822" i="1"/>
  <c r="AE14830" i="1"/>
  <c r="AE14838" i="1"/>
  <c r="AE14846" i="1"/>
  <c r="AE14815" i="1"/>
  <c r="AE14808" i="1"/>
  <c r="AE14809" i="1"/>
  <c r="AE14810" i="1"/>
  <c r="AE14811" i="1"/>
  <c r="AE14812" i="1"/>
  <c r="AE14813" i="1"/>
  <c r="AE14814" i="1"/>
  <c r="AE14791" i="1"/>
  <c r="AE14799" i="1"/>
  <c r="AE14784" i="1"/>
  <c r="AE14792" i="1"/>
  <c r="AE14800" i="1"/>
  <c r="AE14785" i="1"/>
  <c r="AE14793" i="1"/>
  <c r="AE14801" i="1"/>
  <c r="AE14786" i="1"/>
  <c r="AE14794" i="1"/>
  <c r="AE14802" i="1"/>
  <c r="AE14787" i="1"/>
  <c r="AE14795" i="1"/>
  <c r="AE14803" i="1"/>
  <c r="AE14788" i="1"/>
  <c r="AE14796" i="1"/>
  <c r="AE14804" i="1"/>
  <c r="AE14789" i="1"/>
  <c r="AE14797" i="1"/>
  <c r="AE14805" i="1"/>
  <c r="AE14790" i="1"/>
  <c r="AE14798" i="1"/>
  <c r="AE14806" i="1"/>
  <c r="AE14616" i="1"/>
  <c r="AE14617" i="1"/>
  <c r="AE14618" i="1"/>
  <c r="AE14619" i="1"/>
  <c r="AE14620" i="1"/>
  <c r="AE14621" i="1"/>
  <c r="AE14600" i="1"/>
  <c r="AE14601" i="1"/>
  <c r="AE14536" i="1"/>
  <c r="AE14537" i="1"/>
  <c r="AE14538" i="1"/>
  <c r="AE14539" i="1"/>
  <c r="AE14383" i="1"/>
  <c r="AE14391" i="1"/>
  <c r="AE14376" i="1"/>
  <c r="AE14384" i="1"/>
  <c r="AE14392" i="1"/>
  <c r="AE14377" i="1"/>
  <c r="AE14385" i="1"/>
  <c r="AE14393" i="1"/>
  <c r="AE14378" i="1"/>
  <c r="AE14386" i="1"/>
  <c r="AE14394" i="1"/>
  <c r="AE14379" i="1"/>
  <c r="AE14387" i="1"/>
  <c r="AE14395" i="1"/>
  <c r="AE14380" i="1"/>
  <c r="AE14388" i="1"/>
  <c r="AE14396" i="1"/>
  <c r="AE14381" i="1"/>
  <c r="AE14389" i="1"/>
  <c r="AE14382" i="1"/>
  <c r="AE14390" i="1"/>
  <c r="AE14336" i="1"/>
  <c r="AE14337" i="1"/>
  <c r="AE14264" i="1"/>
  <c r="AE14265" i="1"/>
  <c r="AE14266" i="1"/>
  <c r="AE14267" i="1"/>
  <c r="AE13911" i="1"/>
  <c r="AE13919" i="1"/>
  <c r="AE13904" i="1"/>
  <c r="AE13912" i="1"/>
  <c r="AE13920" i="1"/>
  <c r="AE13905" i="1"/>
  <c r="AE13913" i="1"/>
  <c r="AE13906" i="1"/>
  <c r="AE13914" i="1"/>
  <c r="AE13907" i="1"/>
  <c r="AE13915" i="1"/>
  <c r="AE13908" i="1"/>
  <c r="AE13916" i="1"/>
  <c r="AE13909" i="1"/>
  <c r="AE13917" i="1"/>
  <c r="AE13910" i="1"/>
  <c r="AE13918" i="1"/>
  <c r="AE13735" i="1"/>
  <c r="AE13728" i="1"/>
  <c r="AE13736" i="1"/>
  <c r="AE13729" i="1"/>
  <c r="AE13737" i="1"/>
  <c r="AE13730" i="1"/>
  <c r="AE13738" i="1"/>
  <c r="AE13731" i="1"/>
  <c r="AE13739" i="1"/>
  <c r="AE13732" i="1"/>
  <c r="AE13740" i="1"/>
  <c r="AE13733" i="1"/>
  <c r="AE13741" i="1"/>
  <c r="AE13734" i="1"/>
  <c r="AE13742" i="1"/>
  <c r="AE13695" i="1"/>
  <c r="AE13688" i="1"/>
  <c r="AE13696" i="1"/>
  <c r="AE13689" i="1"/>
  <c r="AE13697" i="1"/>
  <c r="AE13690" i="1"/>
  <c r="AE13698" i="1"/>
  <c r="AE13691" i="1"/>
  <c r="AE13692" i="1"/>
  <c r="AE13693" i="1"/>
  <c r="AE13694" i="1"/>
  <c r="AE13664" i="1"/>
  <c r="AE13665" i="1"/>
  <c r="AE13666" i="1"/>
  <c r="AE13667" i="1"/>
  <c r="AE13668" i="1"/>
  <c r="AE13592" i="1"/>
  <c r="AE13593" i="1"/>
  <c r="AE13594" i="1"/>
  <c r="AE13595" i="1"/>
  <c r="AE13596" i="1"/>
  <c r="AE13472" i="1"/>
  <c r="AE13473" i="1"/>
  <c r="AE13474" i="1"/>
  <c r="AE13475" i="1"/>
  <c r="AE13215" i="1"/>
  <c r="AE13223" i="1"/>
  <c r="AE13208" i="1"/>
  <c r="AE13216" i="1"/>
  <c r="AE13224" i="1"/>
  <c r="AE13209" i="1"/>
  <c r="AE13217" i="1"/>
  <c r="AE13225" i="1"/>
  <c r="AE13210" i="1"/>
  <c r="AE13218" i="1"/>
  <c r="AE13226" i="1"/>
  <c r="AE13211" i="1"/>
  <c r="AE13219" i="1"/>
  <c r="AE13212" i="1"/>
  <c r="AE13220" i="1"/>
  <c r="AE13213" i="1"/>
  <c r="AE13221" i="1"/>
  <c r="AE13214" i="1"/>
  <c r="AE13222" i="1"/>
  <c r="AE13096" i="1"/>
  <c r="AE13097" i="1"/>
  <c r="AE13095" i="1"/>
  <c r="AE13088" i="1"/>
  <c r="AE13089" i="1"/>
  <c r="AE13090" i="1"/>
  <c r="AE13091" i="1"/>
  <c r="AE13092" i="1"/>
  <c r="AE13093" i="1"/>
  <c r="AE13094" i="1"/>
  <c r="AE12991" i="1"/>
  <c r="AE12999" i="1"/>
  <c r="AE13007" i="1"/>
  <c r="AE12984" i="1"/>
  <c r="AE12992" i="1"/>
  <c r="AE13000" i="1"/>
  <c r="AE13008" i="1"/>
  <c r="AE12985" i="1"/>
  <c r="AE12993" i="1"/>
  <c r="AE13001" i="1"/>
  <c r="AE13009" i="1"/>
  <c r="AE12986" i="1"/>
  <c r="AE12994" i="1"/>
  <c r="AE13002" i="1"/>
  <c r="AE13010" i="1"/>
  <c r="AE12987" i="1"/>
  <c r="AE12995" i="1"/>
  <c r="AE13003" i="1"/>
  <c r="AE12988" i="1"/>
  <c r="AE12996" i="1"/>
  <c r="AE13004" i="1"/>
  <c r="AE12989" i="1"/>
  <c r="AE12997" i="1"/>
  <c r="AE13005" i="1"/>
  <c r="AE12990" i="1"/>
  <c r="AE12998" i="1"/>
  <c r="AE13006" i="1"/>
  <c r="AE12840" i="1"/>
  <c r="AE12841" i="1"/>
  <c r="AE12842" i="1"/>
  <c r="AE12831" i="1"/>
  <c r="AE12824" i="1"/>
  <c r="AE12832" i="1"/>
  <c r="AE12825" i="1"/>
  <c r="AE12833" i="1"/>
  <c r="AE12826" i="1"/>
  <c r="AE12834" i="1"/>
  <c r="AE12827" i="1"/>
  <c r="AE12835" i="1"/>
  <c r="AE12828" i="1"/>
  <c r="AE12836" i="1"/>
  <c r="AE12829" i="1"/>
  <c r="AE12837" i="1"/>
  <c r="AE12830" i="1"/>
  <c r="AE12838" i="1"/>
  <c r="AE12800" i="1"/>
  <c r="AE12801" i="1"/>
  <c r="AE12802" i="1"/>
  <c r="AE12775" i="1"/>
  <c r="AE12783" i="1"/>
  <c r="AE12791" i="1"/>
  <c r="AE12799" i="1"/>
  <c r="AE12768" i="1"/>
  <c r="AE12776" i="1"/>
  <c r="AE12784" i="1"/>
  <c r="AE12792" i="1"/>
  <c r="AE12769" i="1"/>
  <c r="AE12777" i="1"/>
  <c r="AE12785" i="1"/>
  <c r="AE12793" i="1"/>
  <c r="AE12770" i="1"/>
  <c r="AE12778" i="1"/>
  <c r="AE12786" i="1"/>
  <c r="AE12794" i="1"/>
  <c r="AE12771" i="1"/>
  <c r="AE12779" i="1"/>
  <c r="AE12787" i="1"/>
  <c r="AE12795" i="1"/>
  <c r="AE12772" i="1"/>
  <c r="AE12780" i="1"/>
  <c r="AE12788" i="1"/>
  <c r="AE12796" i="1"/>
  <c r="AE12773" i="1"/>
  <c r="AE12781" i="1"/>
  <c r="AE12789" i="1"/>
  <c r="AE12797" i="1"/>
  <c r="AE12774" i="1"/>
  <c r="AE12782" i="1"/>
  <c r="AE12790" i="1"/>
  <c r="AE12798" i="1"/>
  <c r="AE12488" i="1"/>
  <c r="AE12489" i="1"/>
  <c r="AE12490" i="1"/>
  <c r="AE12464" i="1"/>
  <c r="AE12465" i="1"/>
  <c r="AE12466" i="1"/>
  <c r="AE12467" i="1"/>
  <c r="AE12328" i="1"/>
  <c r="AE12329" i="1"/>
  <c r="AE12330" i="1"/>
  <c r="AE12327" i="1"/>
  <c r="AE12320" i="1"/>
  <c r="AE12321" i="1"/>
  <c r="AE12322" i="1"/>
  <c r="AE12323" i="1"/>
  <c r="AE12324" i="1"/>
  <c r="AE12325" i="1"/>
  <c r="AE12326" i="1"/>
  <c r="AE12224" i="1"/>
  <c r="AE12232" i="1"/>
  <c r="AE12240" i="1"/>
  <c r="AE12225" i="1"/>
  <c r="AE12233" i="1"/>
  <c r="AE12226" i="1"/>
  <c r="AE12234" i="1"/>
  <c r="AE12227" i="1"/>
  <c r="AE12235" i="1"/>
  <c r="AE12228" i="1"/>
  <c r="AE12236" i="1"/>
  <c r="AE12229" i="1"/>
  <c r="AE12230" i="1"/>
  <c r="AE12238" i="1"/>
  <c r="AE12231" i="1"/>
  <c r="AE12237" i="1"/>
  <c r="AE12239" i="1"/>
  <c r="AE12200" i="1"/>
  <c r="AE12208" i="1"/>
  <c r="AE12201" i="1"/>
  <c r="AE12209" i="1"/>
  <c r="AE12202" i="1"/>
  <c r="AE12210" i="1"/>
  <c r="AE12203" i="1"/>
  <c r="AE12211" i="1"/>
  <c r="AE12204" i="1"/>
  <c r="AE12212" i="1"/>
  <c r="AE12205" i="1"/>
  <c r="AE12213" i="1"/>
  <c r="AE12206" i="1"/>
  <c r="AE12214" i="1"/>
  <c r="AE12207" i="1"/>
  <c r="AE12215" i="1"/>
  <c r="AE12120" i="1"/>
  <c r="AE12121" i="1"/>
  <c r="AE12122" i="1"/>
  <c r="AE12096" i="1"/>
  <c r="AE12104" i="1"/>
  <c r="AE12112" i="1"/>
  <c r="AE12097" i="1"/>
  <c r="AE12105" i="1"/>
  <c r="AE12113" i="1"/>
  <c r="AE12098" i="1"/>
  <c r="AE12106" i="1"/>
  <c r="AE12114" i="1"/>
  <c r="AE12099" i="1"/>
  <c r="AE12107" i="1"/>
  <c r="AE12115" i="1"/>
  <c r="AE12100" i="1"/>
  <c r="AE12108" i="1"/>
  <c r="AE12116" i="1"/>
  <c r="AE12101" i="1"/>
  <c r="AE12109" i="1"/>
  <c r="AE12117" i="1"/>
  <c r="AE12102" i="1"/>
  <c r="AE12110" i="1"/>
  <c r="AE12118" i="1"/>
  <c r="AE12103" i="1"/>
  <c r="AE12111" i="1"/>
  <c r="AE12119" i="1"/>
  <c r="AE11752" i="1"/>
  <c r="AE11753" i="1"/>
  <c r="AE11754" i="1"/>
  <c r="AE11600" i="1"/>
  <c r="AE11608" i="1"/>
  <c r="AE11601" i="1"/>
  <c r="AE11609" i="1"/>
  <c r="AE11602" i="1"/>
  <c r="AE11610" i="1"/>
  <c r="AE11603" i="1"/>
  <c r="AE11611" i="1"/>
  <c r="AE11604" i="1"/>
  <c r="AE11612" i="1"/>
  <c r="AE11605" i="1"/>
  <c r="AE11613" i="1"/>
  <c r="AE11606" i="1"/>
  <c r="AE11614" i="1"/>
  <c r="AE11607" i="1"/>
  <c r="AE11576" i="1"/>
  <c r="AE11577" i="1"/>
  <c r="AE11578" i="1"/>
  <c r="AE11568" i="1"/>
  <c r="AE11569" i="1"/>
  <c r="AE11570" i="1"/>
  <c r="AE11560" i="1"/>
  <c r="AE11561" i="1"/>
  <c r="AE11562" i="1"/>
  <c r="AE11563" i="1"/>
  <c r="AE11432" i="1"/>
  <c r="AE11440" i="1"/>
  <c r="AE11448" i="1"/>
  <c r="AE11456" i="1"/>
  <c r="AE11464" i="1"/>
  <c r="AE11472" i="1"/>
  <c r="AE11480" i="1"/>
  <c r="AE11488" i="1"/>
  <c r="AE11496" i="1"/>
  <c r="AE11433" i="1"/>
  <c r="AE11441" i="1"/>
  <c r="AE11449" i="1"/>
  <c r="AE11457" i="1"/>
  <c r="AE11465" i="1"/>
  <c r="AE11473" i="1"/>
  <c r="AE11481" i="1"/>
  <c r="AE11489" i="1"/>
  <c r="AE11497" i="1"/>
  <c r="AE11434" i="1"/>
  <c r="AE11442" i="1"/>
  <c r="AE11450" i="1"/>
  <c r="AE11458" i="1"/>
  <c r="AE11466" i="1"/>
  <c r="AE11474" i="1"/>
  <c r="AE11482" i="1"/>
  <c r="AE11490" i="1"/>
  <c r="AE11498" i="1"/>
  <c r="AE11435" i="1"/>
  <c r="AE11443" i="1"/>
  <c r="AE11451" i="1"/>
  <c r="AE11459" i="1"/>
  <c r="AE11467" i="1"/>
  <c r="AE11475" i="1"/>
  <c r="AE11483" i="1"/>
  <c r="AE11491" i="1"/>
  <c r="AE11436" i="1"/>
  <c r="AE11444" i="1"/>
  <c r="AE11452" i="1"/>
  <c r="AE11460" i="1"/>
  <c r="AE11468" i="1"/>
  <c r="AE11476" i="1"/>
  <c r="AE11484" i="1"/>
  <c r="AE11492" i="1"/>
  <c r="AE11437" i="1"/>
  <c r="AE11445" i="1"/>
  <c r="AE11453" i="1"/>
  <c r="AE11461" i="1"/>
  <c r="AE11469" i="1"/>
  <c r="AE11477" i="1"/>
  <c r="AE11485" i="1"/>
  <c r="AE11493" i="1"/>
  <c r="AE11438" i="1"/>
  <c r="AE11446" i="1"/>
  <c r="AE11454" i="1"/>
  <c r="AE11462" i="1"/>
  <c r="AE11470" i="1"/>
  <c r="AE11478" i="1"/>
  <c r="AE11486" i="1"/>
  <c r="AE11494" i="1"/>
  <c r="AE11439" i="1"/>
  <c r="AE11447" i="1"/>
  <c r="AE11455" i="1"/>
  <c r="AE11463" i="1"/>
  <c r="AE11471" i="1"/>
  <c r="AE11479" i="1"/>
  <c r="AE11487" i="1"/>
  <c r="AE11495" i="1"/>
  <c r="AE11368" i="1"/>
  <c r="AE11376" i="1"/>
  <c r="AE11369" i="1"/>
  <c r="AE11377" i="1"/>
  <c r="AE11370" i="1"/>
  <c r="AE11371" i="1"/>
  <c r="AE11372" i="1"/>
  <c r="AE11373" i="1"/>
  <c r="AE11374" i="1"/>
  <c r="AE11375" i="1"/>
  <c r="AE11344" i="1"/>
  <c r="AE11345" i="1"/>
  <c r="AE11272" i="1"/>
  <c r="AE11273" i="1"/>
  <c r="AE11274" i="1"/>
  <c r="AE11275" i="1"/>
  <c r="AE11276" i="1"/>
  <c r="AE11277" i="1"/>
  <c r="AE11278" i="1"/>
  <c r="AE11279" i="1"/>
  <c r="AE11160" i="1"/>
  <c r="AE11168" i="1"/>
  <c r="AE11176" i="1"/>
  <c r="AE11184" i="1"/>
  <c r="AE11161" i="1"/>
  <c r="AE11169" i="1"/>
  <c r="AE11177" i="1"/>
  <c r="AE11185" i="1"/>
  <c r="AE11162" i="1"/>
  <c r="AE11170" i="1"/>
  <c r="AE11178" i="1"/>
  <c r="AE11186" i="1"/>
  <c r="AE11163" i="1"/>
  <c r="AE11171" i="1"/>
  <c r="AE11179" i="1"/>
  <c r="AE11187" i="1"/>
  <c r="AE11164" i="1"/>
  <c r="AE11172" i="1"/>
  <c r="AE11180" i="1"/>
  <c r="AE11188" i="1"/>
  <c r="AE11165" i="1"/>
  <c r="AE11173" i="1"/>
  <c r="AE11181" i="1"/>
  <c r="AE11189" i="1"/>
  <c r="AE11166" i="1"/>
  <c r="AE11174" i="1"/>
  <c r="AE11182" i="1"/>
  <c r="AE11167" i="1"/>
  <c r="AE11175" i="1"/>
  <c r="AE11183" i="1"/>
  <c r="AE11136" i="1"/>
  <c r="AE11137" i="1"/>
  <c r="AE11138" i="1"/>
  <c r="AE11139" i="1"/>
  <c r="AE11140" i="1"/>
  <c r="AE11141" i="1"/>
  <c r="AE11040" i="1"/>
  <c r="AE11041" i="1"/>
  <c r="AE10936" i="1"/>
  <c r="AE10937" i="1"/>
  <c r="AE10938" i="1"/>
  <c r="AE10848" i="1"/>
  <c r="AE10849" i="1"/>
  <c r="AE10850" i="1"/>
  <c r="AE10760" i="1"/>
  <c r="AE10768" i="1"/>
  <c r="AE10776" i="1"/>
  <c r="AE10761" i="1"/>
  <c r="AE10769" i="1"/>
  <c r="AE10762" i="1"/>
  <c r="AE10770" i="1"/>
  <c r="AE10763" i="1"/>
  <c r="AE10771" i="1"/>
  <c r="AE10764" i="1"/>
  <c r="AE10772" i="1"/>
  <c r="AE10765" i="1"/>
  <c r="AE10773" i="1"/>
  <c r="AE10766" i="1"/>
  <c r="AE10774" i="1"/>
  <c r="AE10767" i="1"/>
  <c r="AE10775" i="1"/>
  <c r="AE10744" i="1"/>
  <c r="AE10752" i="1"/>
  <c r="AE10745" i="1"/>
  <c r="AE10753" i="1"/>
  <c r="AE10746" i="1"/>
  <c r="AE10754" i="1"/>
  <c r="AE10747" i="1"/>
  <c r="AE10748" i="1"/>
  <c r="AE10749" i="1"/>
  <c r="AE10750" i="1"/>
  <c r="AE10751" i="1"/>
  <c r="AE10720" i="1"/>
  <c r="AE10721" i="1"/>
  <c r="AE10722" i="1"/>
  <c r="AE10723" i="1"/>
  <c r="AE10724" i="1"/>
  <c r="AE10725" i="1"/>
  <c r="AE10696" i="1"/>
  <c r="AE10697" i="1"/>
  <c r="AE10698" i="1"/>
  <c r="AE10699" i="1"/>
  <c r="AE10700" i="1"/>
  <c r="AE10701" i="1"/>
  <c r="AE10702" i="1"/>
  <c r="AE10656" i="1"/>
  <c r="AE10664" i="1"/>
  <c r="AE10672" i="1"/>
  <c r="AE10657" i="1"/>
  <c r="AE10665" i="1"/>
  <c r="AE10673" i="1"/>
  <c r="AE10658" i="1"/>
  <c r="AE10666" i="1"/>
  <c r="AE10674" i="1"/>
  <c r="AE10659" i="1"/>
  <c r="AE10667" i="1"/>
  <c r="AE10675" i="1"/>
  <c r="AE10660" i="1"/>
  <c r="AE10668" i="1"/>
  <c r="AE10661" i="1"/>
  <c r="AE10669" i="1"/>
  <c r="AE10662" i="1"/>
  <c r="AE10670" i="1"/>
  <c r="AE10663" i="1"/>
  <c r="AE10671" i="1"/>
  <c r="AE10640" i="1"/>
  <c r="AE10641" i="1"/>
  <c r="AE10642" i="1"/>
  <c r="AE10643" i="1"/>
  <c r="AE10496" i="1"/>
  <c r="AE10497" i="1"/>
  <c r="AE10498" i="1"/>
  <c r="AE10499" i="1"/>
  <c r="AE10500" i="1"/>
  <c r="AE10501" i="1"/>
  <c r="AE10502" i="1"/>
  <c r="AE10503" i="1"/>
  <c r="AE10408" i="1"/>
  <c r="AE10409" i="1"/>
  <c r="AE10312" i="1"/>
  <c r="AE10320" i="1"/>
  <c r="AE10328" i="1"/>
  <c r="AE10313" i="1"/>
  <c r="AE10321" i="1"/>
  <c r="AE10329" i="1"/>
  <c r="AE10314" i="1"/>
  <c r="AE10322" i="1"/>
  <c r="AE10330" i="1"/>
  <c r="AE10315" i="1"/>
  <c r="AE10323" i="1"/>
  <c r="AE10316" i="1"/>
  <c r="AE10324" i="1"/>
  <c r="AE10317" i="1"/>
  <c r="AE10325" i="1"/>
  <c r="AE10318" i="1"/>
  <c r="AE10326" i="1"/>
  <c r="AE10319" i="1"/>
  <c r="AE10327" i="1"/>
  <c r="AE10176" i="1"/>
  <c r="AE10184" i="1"/>
  <c r="AE10177" i="1"/>
  <c r="AE10185" i="1"/>
  <c r="AE10178" i="1"/>
  <c r="AE10186" i="1"/>
  <c r="AE10179" i="1"/>
  <c r="AE10180" i="1"/>
  <c r="AE10181" i="1"/>
  <c r="AE10182" i="1"/>
  <c r="AE10183" i="1"/>
  <c r="AE10120" i="1"/>
  <c r="AE10121" i="1"/>
  <c r="AE10122" i="1"/>
  <c r="AE10080" i="1"/>
  <c r="AE10081" i="1"/>
  <c r="AE10082" i="1"/>
  <c r="AE10083" i="1"/>
  <c r="AE10084" i="1"/>
  <c r="AE10056" i="1"/>
  <c r="AE10057" i="1"/>
  <c r="AE10032" i="1"/>
  <c r="AE10040" i="1"/>
  <c r="AE10033" i="1"/>
  <c r="AE10041" i="1"/>
  <c r="AE10034" i="1"/>
  <c r="AE10042" i="1"/>
  <c r="AE10035" i="1"/>
  <c r="AE10043" i="1"/>
  <c r="AE10036" i="1"/>
  <c r="AE10044" i="1"/>
  <c r="AE10037" i="1"/>
  <c r="AE10045" i="1"/>
  <c r="AE10038" i="1"/>
  <c r="AE10046" i="1"/>
  <c r="AE10039" i="1"/>
  <c r="AE10047" i="1"/>
  <c r="AE9936" i="1"/>
  <c r="AE9937" i="1"/>
  <c r="AE9856" i="1"/>
  <c r="AE9857" i="1"/>
  <c r="AE9672" i="1"/>
  <c r="AE9680" i="1"/>
  <c r="AE9673" i="1"/>
  <c r="AE9681" i="1"/>
  <c r="AE9674" i="1"/>
  <c r="AE9675" i="1"/>
  <c r="AE9676" i="1"/>
  <c r="AE9677" i="1"/>
  <c r="AE9678" i="1"/>
  <c r="AE9679" i="1"/>
  <c r="AE9648" i="1"/>
  <c r="AE9649" i="1"/>
  <c r="AE9650" i="1"/>
  <c r="AE9651" i="1"/>
  <c r="AE9652" i="1"/>
  <c r="AE9653" i="1"/>
  <c r="AE9654" i="1"/>
  <c r="AE9597" i="1"/>
  <c r="AE9605" i="1"/>
  <c r="AE9598" i="1"/>
  <c r="AE9599" i="1"/>
  <c r="AE9592" i="1"/>
  <c r="AE9600" i="1"/>
  <c r="AE9594" i="1"/>
  <c r="AE9602" i="1"/>
  <c r="AE9595" i="1"/>
  <c r="AE9603" i="1"/>
  <c r="AE9596" i="1"/>
  <c r="AE9604" i="1"/>
  <c r="AE9593" i="1"/>
  <c r="AE9601" i="1"/>
  <c r="AE9606" i="1"/>
  <c r="AE9509" i="1"/>
  <c r="AE9504" i="1"/>
  <c r="AE9506" i="1"/>
  <c r="AE9507" i="1"/>
  <c r="AE9508" i="1"/>
  <c r="AE9505" i="1"/>
  <c r="AE9488" i="1"/>
  <c r="AE9489" i="1"/>
  <c r="AE9429" i="1"/>
  <c r="AE9430" i="1"/>
  <c r="AE9431" i="1"/>
  <c r="AE9424" i="1"/>
  <c r="AE9432" i="1"/>
  <c r="AE9426" i="1"/>
  <c r="AE9427" i="1"/>
  <c r="AE9428" i="1"/>
  <c r="AE9425" i="1"/>
  <c r="AE9433" i="1"/>
  <c r="AE9381" i="1"/>
  <c r="AE9382" i="1"/>
  <c r="AE9383" i="1"/>
  <c r="AE9376" i="1"/>
  <c r="AE9384" i="1"/>
  <c r="AE9377" i="1"/>
  <c r="AE9385" i="1"/>
  <c r="AE9378" i="1"/>
  <c r="AE9379" i="1"/>
  <c r="AE9380" i="1"/>
  <c r="AE9325" i="1"/>
  <c r="AE9333" i="1"/>
  <c r="AE9341" i="1"/>
  <c r="AE9349" i="1"/>
  <c r="AE9357" i="1"/>
  <c r="AE9365" i="1"/>
  <c r="AE9326" i="1"/>
  <c r="AE9334" i="1"/>
  <c r="AE9342" i="1"/>
  <c r="AE9350" i="1"/>
  <c r="AE9358" i="1"/>
  <c r="AE9366" i="1"/>
  <c r="AE9327" i="1"/>
  <c r="AE9335" i="1"/>
  <c r="AE9343" i="1"/>
  <c r="AE9351" i="1"/>
  <c r="AE9359" i="1"/>
  <c r="AE9320" i="1"/>
  <c r="AE9328" i="1"/>
  <c r="AE9336" i="1"/>
  <c r="AE9344" i="1"/>
  <c r="AE9352" i="1"/>
  <c r="AE9360" i="1"/>
  <c r="AE9321" i="1"/>
  <c r="AE9329" i="1"/>
  <c r="AE9337" i="1"/>
  <c r="AE9345" i="1"/>
  <c r="AE9353" i="1"/>
  <c r="AE9361" i="1"/>
  <c r="AE9322" i="1"/>
  <c r="AE9330" i="1"/>
  <c r="AE9338" i="1"/>
  <c r="AE9346" i="1"/>
  <c r="AE9354" i="1"/>
  <c r="AE9362" i="1"/>
  <c r="AE9323" i="1"/>
  <c r="AE9331" i="1"/>
  <c r="AE9339" i="1"/>
  <c r="AE9347" i="1"/>
  <c r="AE9355" i="1"/>
  <c r="AE9363" i="1"/>
  <c r="AE9324" i="1"/>
  <c r="AE9332" i="1"/>
  <c r="AE9340" i="1"/>
  <c r="AE9348" i="1"/>
  <c r="AE9356" i="1"/>
  <c r="AE9364" i="1"/>
  <c r="AE9312" i="1"/>
  <c r="AE9313" i="1"/>
  <c r="AE9296" i="1"/>
  <c r="AE9297" i="1"/>
  <c r="AE9298" i="1"/>
  <c r="AE9272" i="1"/>
  <c r="AE9273" i="1"/>
  <c r="AE9093" i="1"/>
  <c r="AE9094" i="1"/>
  <c r="AE9095" i="1"/>
  <c r="AE9088" i="1"/>
  <c r="AE9096" i="1"/>
  <c r="AE9089" i="1"/>
  <c r="AE9097" i="1"/>
  <c r="AE9090" i="1"/>
  <c r="AE9098" i="1"/>
  <c r="AE9091" i="1"/>
  <c r="AE9099" i="1"/>
  <c r="AE9092" i="1"/>
  <c r="AE9100" i="1"/>
  <c r="AE9024" i="1"/>
  <c r="AE9025" i="1"/>
  <c r="AE9026" i="1"/>
  <c r="AE9027" i="1"/>
  <c r="AE9028" i="1"/>
  <c r="AE8901" i="1"/>
  <c r="AE8902" i="1"/>
  <c r="AE8903" i="1"/>
  <c r="AE8896" i="1"/>
  <c r="AE8904" i="1"/>
  <c r="AE8897" i="1"/>
  <c r="AE8905" i="1"/>
  <c r="AE8898" i="1"/>
  <c r="AE8906" i="1"/>
  <c r="AE8899" i="1"/>
  <c r="AE8907" i="1"/>
  <c r="AE8900" i="1"/>
  <c r="AE8908" i="1"/>
  <c r="AE8605" i="1"/>
  <c r="AE8606" i="1"/>
  <c r="AE8600" i="1"/>
  <c r="AE8601" i="1"/>
  <c r="AE8602" i="1"/>
  <c r="AE8603" i="1"/>
  <c r="AE8604" i="1"/>
  <c r="AE8576" i="1"/>
  <c r="AE8577" i="1"/>
  <c r="AE8544" i="1"/>
  <c r="AE8545" i="1"/>
  <c r="AE8533" i="1"/>
  <c r="AE8534" i="1"/>
  <c r="AE8528" i="1"/>
  <c r="AE8529" i="1"/>
  <c r="AE8530" i="1"/>
  <c r="AE8531" i="1"/>
  <c r="AE8532" i="1"/>
  <c r="AE8240" i="1"/>
  <c r="AE8241" i="1"/>
  <c r="AE8242" i="1"/>
  <c r="AE8243" i="1"/>
  <c r="AE8244" i="1"/>
  <c r="AE8200" i="1"/>
  <c r="AE8201" i="1"/>
  <c r="AE8168" i="1"/>
  <c r="AE8169" i="1"/>
  <c r="AE7808" i="1"/>
  <c r="AE7809" i="1"/>
  <c r="AE7810" i="1"/>
  <c r="AE7811" i="1"/>
  <c r="AE7744" i="1"/>
  <c r="AE7745" i="1"/>
  <c r="AE7746" i="1"/>
  <c r="AE7747" i="1"/>
  <c r="AE7748" i="1"/>
  <c r="AE7679" i="1"/>
  <c r="AE7672" i="1"/>
  <c r="AE7680" i="1"/>
  <c r="AE7673" i="1"/>
  <c r="AE7681" i="1"/>
  <c r="AE7674" i="1"/>
  <c r="AE7682" i="1"/>
  <c r="AE7675" i="1"/>
  <c r="AE7683" i="1"/>
  <c r="AE7676" i="1"/>
  <c r="AE7684" i="1"/>
  <c r="AE7677" i="1"/>
  <c r="AE7678" i="1"/>
  <c r="AE7655" i="1"/>
  <c r="AE7663" i="1"/>
  <c r="AE7671" i="1"/>
  <c r="AE7648" i="1"/>
  <c r="AE7656" i="1"/>
  <c r="AE7664" i="1"/>
  <c r="AE7649" i="1"/>
  <c r="AE7657" i="1"/>
  <c r="AE7665" i="1"/>
  <c r="AE7650" i="1"/>
  <c r="AE7658" i="1"/>
  <c r="AE7666" i="1"/>
  <c r="AE7651" i="1"/>
  <c r="AE7659" i="1"/>
  <c r="AE7667" i="1"/>
  <c r="AE7652" i="1"/>
  <c r="AE7660" i="1"/>
  <c r="AE7668" i="1"/>
  <c r="AE7653" i="1"/>
  <c r="AE7661" i="1"/>
  <c r="AE7669" i="1"/>
  <c r="AE7654" i="1"/>
  <c r="AE7662" i="1"/>
  <c r="AE7670" i="1"/>
  <c r="AE7632" i="1"/>
  <c r="AE7633" i="1"/>
  <c r="AE7634" i="1"/>
  <c r="AE7635" i="1"/>
  <c r="AE7636" i="1"/>
  <c r="AE7637" i="1"/>
  <c r="AE7568" i="1"/>
  <c r="AE7569" i="1"/>
  <c r="AE7570" i="1"/>
  <c r="AE7571" i="1"/>
  <c r="AE7384" i="1"/>
  <c r="AE7385" i="1"/>
  <c r="AE7386" i="1"/>
  <c r="AE7387" i="1"/>
  <c r="AE7367" i="1"/>
  <c r="AE7360" i="1"/>
  <c r="AE7368" i="1"/>
  <c r="AE7361" i="1"/>
  <c r="AE7362" i="1"/>
  <c r="AE7363" i="1"/>
  <c r="AE7364" i="1"/>
  <c r="AE7365" i="1"/>
  <c r="AE7366" i="1"/>
  <c r="AE7352" i="1"/>
  <c r="AE7353" i="1"/>
  <c r="AE7280" i="1"/>
  <c r="AE7281" i="1"/>
  <c r="AE7264" i="1"/>
  <c r="AE7265" i="1"/>
  <c r="AE7248" i="1"/>
  <c r="AE7249" i="1"/>
  <c r="AE7250" i="1"/>
  <c r="AE7168" i="1"/>
  <c r="AE7169" i="1"/>
  <c r="AE7136" i="1"/>
  <c r="AE7137" i="1"/>
  <c r="AE7138" i="1"/>
  <c r="AE7139" i="1"/>
  <c r="AE7104" i="1"/>
  <c r="AE7105" i="1"/>
  <c r="AE7106" i="1"/>
  <c r="AE7095" i="1"/>
  <c r="AE7088" i="1"/>
  <c r="AE7096" i="1"/>
  <c r="AE7089" i="1"/>
  <c r="AE7097" i="1"/>
  <c r="AE7090" i="1"/>
  <c r="AE7098" i="1"/>
  <c r="AE7091" i="1"/>
  <c r="AE7099" i="1"/>
  <c r="AE7092" i="1"/>
  <c r="AE7100" i="1"/>
  <c r="AE7093" i="1"/>
  <c r="AE7094" i="1"/>
  <c r="AE7064" i="1"/>
  <c r="AE7065" i="1"/>
  <c r="AE7048" i="1"/>
  <c r="AE7049" i="1"/>
  <c r="AE7050" i="1"/>
  <c r="AE7051" i="1"/>
  <c r="AE7052" i="1"/>
  <c r="AE7000" i="1"/>
  <c r="AE7001" i="1"/>
  <c r="AE6999" i="1"/>
  <c r="AE6992" i="1"/>
  <c r="AE6993" i="1"/>
  <c r="AE6994" i="1"/>
  <c r="AE6995" i="1"/>
  <c r="AE6996" i="1"/>
  <c r="AE6997" i="1"/>
  <c r="AE6998" i="1"/>
  <c r="AE6848" i="1"/>
  <c r="AE6849" i="1"/>
  <c r="AE6847" i="1"/>
  <c r="AE6840" i="1"/>
  <c r="AE6841" i="1"/>
  <c r="AE6842" i="1"/>
  <c r="AE6844" i="1"/>
  <c r="AE6845" i="1"/>
  <c r="AE6846" i="1"/>
  <c r="AE6843" i="1"/>
  <c r="AE6832" i="1"/>
  <c r="AE6833" i="1"/>
  <c r="AE6767" i="1"/>
  <c r="AE6775" i="1"/>
  <c r="AE6760" i="1"/>
  <c r="AE6768" i="1"/>
  <c r="AE6776" i="1"/>
  <c r="AE6761" i="1"/>
  <c r="AE6769" i="1"/>
  <c r="AE6777" i="1"/>
  <c r="AE6762" i="1"/>
  <c r="AE6770" i="1"/>
  <c r="AE6778" i="1"/>
  <c r="AE6764" i="1"/>
  <c r="AE6772" i="1"/>
  <c r="AE6780" i="1"/>
  <c r="AE6765" i="1"/>
  <c r="AE6773" i="1"/>
  <c r="AE6766" i="1"/>
  <c r="AE6774" i="1"/>
  <c r="AE6763" i="1"/>
  <c r="AE6771" i="1"/>
  <c r="AE6779" i="1"/>
  <c r="AE6728" i="1"/>
  <c r="AE6729" i="1"/>
  <c r="AE6632" i="1"/>
  <c r="AE6633" i="1"/>
  <c r="AE6432" i="1"/>
  <c r="AE6433" i="1"/>
  <c r="AE6434" i="1"/>
  <c r="AE6435" i="1"/>
  <c r="AE6436" i="1"/>
  <c r="AE6375" i="1"/>
  <c r="AE6368" i="1"/>
  <c r="AE6369" i="1"/>
  <c r="AE6370" i="1"/>
  <c r="AE6371" i="1"/>
  <c r="AE6372" i="1"/>
  <c r="AE6373" i="1"/>
  <c r="AE6374" i="1"/>
  <c r="AE6327" i="1"/>
  <c r="AE6320" i="1"/>
  <c r="AE6328" i="1"/>
  <c r="AE6321" i="1"/>
  <c r="AE6329" i="1"/>
  <c r="AE6322" i="1"/>
  <c r="AE6330" i="1"/>
  <c r="AE6323" i="1"/>
  <c r="AE6331" i="1"/>
  <c r="AE6324" i="1"/>
  <c r="AE6332" i="1"/>
  <c r="AE6325" i="1"/>
  <c r="AE6333" i="1"/>
  <c r="AE6326" i="1"/>
  <c r="AE6334" i="1"/>
  <c r="AE6279" i="1"/>
  <c r="AE6272" i="1"/>
  <c r="AE6280" i="1"/>
  <c r="AE6273" i="1"/>
  <c r="AE6274" i="1"/>
  <c r="AE6275" i="1"/>
  <c r="AE6276" i="1"/>
  <c r="AE6277" i="1"/>
  <c r="AE6278" i="1"/>
  <c r="AE6240" i="1"/>
  <c r="AE6241" i="1"/>
  <c r="AE6208" i="1"/>
  <c r="AE6209" i="1"/>
  <c r="AE6210" i="1"/>
  <c r="AE22781" i="1"/>
  <c r="AE22789" i="1"/>
  <c r="AE22797" i="1"/>
  <c r="AE22805" i="1"/>
  <c r="AE22782" i="1"/>
  <c r="AE22790" i="1"/>
  <c r="AE22798" i="1"/>
  <c r="AE22806" i="1"/>
  <c r="AE22775" i="1"/>
  <c r="AE22783" i="1"/>
  <c r="AE22791" i="1"/>
  <c r="AE22799" i="1"/>
  <c r="AE22807" i="1"/>
  <c r="AE22776" i="1"/>
  <c r="AE22784" i="1"/>
  <c r="AE22792" i="1"/>
  <c r="AE22800" i="1"/>
  <c r="AE22808" i="1"/>
  <c r="AE22777" i="1"/>
  <c r="AE22785" i="1"/>
  <c r="AE22793" i="1"/>
  <c r="AE22801" i="1"/>
  <c r="AE22809" i="1"/>
  <c r="AE22778" i="1"/>
  <c r="AE22786" i="1"/>
  <c r="AE22794" i="1"/>
  <c r="AE22802" i="1"/>
  <c r="AE22810" i="1"/>
  <c r="AE22779" i="1"/>
  <c r="AE22787" i="1"/>
  <c r="AE22795" i="1"/>
  <c r="AE22803" i="1"/>
  <c r="AE22811" i="1"/>
  <c r="AE22780" i="1"/>
  <c r="AE22788" i="1"/>
  <c r="AE22796" i="1"/>
  <c r="AE22804" i="1"/>
  <c r="AE22701" i="1"/>
  <c r="AE22709" i="1"/>
  <c r="AE22717" i="1"/>
  <c r="AE22725" i="1"/>
  <c r="AE22733" i="1"/>
  <c r="AE22702" i="1"/>
  <c r="AE22710" i="1"/>
  <c r="AE22718" i="1"/>
  <c r="AE22726" i="1"/>
  <c r="AE22734" i="1"/>
  <c r="AE22695" i="1"/>
  <c r="AE22703" i="1"/>
  <c r="AE22711" i="1"/>
  <c r="AE22719" i="1"/>
  <c r="AE22727" i="1"/>
  <c r="AE22735" i="1"/>
  <c r="AE22696" i="1"/>
  <c r="AE22704" i="1"/>
  <c r="AE22712" i="1"/>
  <c r="AE22720" i="1"/>
  <c r="AE22728" i="1"/>
  <c r="AE22736" i="1"/>
  <c r="AE22697" i="1"/>
  <c r="AE22705" i="1"/>
  <c r="AE22713" i="1"/>
  <c r="AE22721" i="1"/>
  <c r="AE22729" i="1"/>
  <c r="AE22737" i="1"/>
  <c r="AE22698" i="1"/>
  <c r="AE22706" i="1"/>
  <c r="AE22714" i="1"/>
  <c r="AE22722" i="1"/>
  <c r="AE22730" i="1"/>
  <c r="AE22738" i="1"/>
  <c r="AE22699" i="1"/>
  <c r="AE22707" i="1"/>
  <c r="AE22715" i="1"/>
  <c r="AE22723" i="1"/>
  <c r="AE22731" i="1"/>
  <c r="AE22700" i="1"/>
  <c r="AE22708" i="1"/>
  <c r="AE22716" i="1"/>
  <c r="AE22724" i="1"/>
  <c r="AE22732" i="1"/>
  <c r="AE22485" i="1"/>
  <c r="AE22493" i="1"/>
  <c r="AE22501" i="1"/>
  <c r="AE22486" i="1"/>
  <c r="AE22494" i="1"/>
  <c r="AE22502" i="1"/>
  <c r="AE22479" i="1"/>
  <c r="AE22487" i="1"/>
  <c r="AE22495" i="1"/>
  <c r="AE22503" i="1"/>
  <c r="AE22480" i="1"/>
  <c r="AE22488" i="1"/>
  <c r="AE22496" i="1"/>
  <c r="AE22504" i="1"/>
  <c r="AE22481" i="1"/>
  <c r="AE22489" i="1"/>
  <c r="AE22497" i="1"/>
  <c r="AE22505" i="1"/>
  <c r="AE22482" i="1"/>
  <c r="AE22490" i="1"/>
  <c r="AE22498" i="1"/>
  <c r="AE22483" i="1"/>
  <c r="AE22491" i="1"/>
  <c r="AE22499" i="1"/>
  <c r="AE22484" i="1"/>
  <c r="AE22492" i="1"/>
  <c r="AE22500" i="1"/>
  <c r="AE22455" i="1"/>
  <c r="AE22456" i="1"/>
  <c r="AE22457" i="1"/>
  <c r="AE22458" i="1"/>
  <c r="AE22459" i="1"/>
  <c r="AE22460" i="1"/>
  <c r="AE21869" i="1"/>
  <c r="AE21877" i="1"/>
  <c r="AE21885" i="1"/>
  <c r="AE21893" i="1"/>
  <c r="AE21870" i="1"/>
  <c r="AE21878" i="1"/>
  <c r="AE21886" i="1"/>
  <c r="AE21894" i="1"/>
  <c r="AE21863" i="1"/>
  <c r="AE21871" i="1"/>
  <c r="AE21879" i="1"/>
  <c r="AE21887" i="1"/>
  <c r="AE21895" i="1"/>
  <c r="AE21864" i="1"/>
  <c r="AE21872" i="1"/>
  <c r="AE21880" i="1"/>
  <c r="AE21888" i="1"/>
  <c r="AE21896" i="1"/>
  <c r="AE21865" i="1"/>
  <c r="AE21873" i="1"/>
  <c r="AE21881" i="1"/>
  <c r="AE21889" i="1"/>
  <c r="AE21897" i="1"/>
  <c r="AE21866" i="1"/>
  <c r="AE21874" i="1"/>
  <c r="AE21882" i="1"/>
  <c r="AE21890" i="1"/>
  <c r="AE21898" i="1"/>
  <c r="AE21867" i="1"/>
  <c r="AE21875" i="1"/>
  <c r="AE21883" i="1"/>
  <c r="AE21891" i="1"/>
  <c r="AE21868" i="1"/>
  <c r="AE21876" i="1"/>
  <c r="AE21884" i="1"/>
  <c r="AE21892" i="1"/>
  <c r="AE21855" i="1"/>
  <c r="AE21856" i="1"/>
  <c r="AE21857" i="1"/>
  <c r="AE21751" i="1"/>
  <c r="AE21752" i="1"/>
  <c r="AE21753" i="1"/>
  <c r="AE21565" i="1"/>
  <c r="AE21573" i="1"/>
  <c r="AE21581" i="1"/>
  <c r="AE21589" i="1"/>
  <c r="AE21597" i="1"/>
  <c r="AE21605" i="1"/>
  <c r="AE21613" i="1"/>
  <c r="AE21621" i="1"/>
  <c r="AE21566" i="1"/>
  <c r="AE21574" i="1"/>
  <c r="AE21582" i="1"/>
  <c r="AE21590" i="1"/>
  <c r="AE21598" i="1"/>
  <c r="AE21606" i="1"/>
  <c r="AE21614" i="1"/>
  <c r="AE21622" i="1"/>
  <c r="AE21559" i="1"/>
  <c r="AE21567" i="1"/>
  <c r="AE21575" i="1"/>
  <c r="AE21583" i="1"/>
  <c r="AE21591" i="1"/>
  <c r="AE21599" i="1"/>
  <c r="AE21607" i="1"/>
  <c r="AE21615" i="1"/>
  <c r="AE21623" i="1"/>
  <c r="AE21560" i="1"/>
  <c r="AE21568" i="1"/>
  <c r="AE21576" i="1"/>
  <c r="AE21584" i="1"/>
  <c r="AE21592" i="1"/>
  <c r="AE21600" i="1"/>
  <c r="AE21608" i="1"/>
  <c r="AE21616" i="1"/>
  <c r="AE21624" i="1"/>
  <c r="AE21561" i="1"/>
  <c r="AE21569" i="1"/>
  <c r="AE21577" i="1"/>
  <c r="AE21585" i="1"/>
  <c r="AE21593" i="1"/>
  <c r="AE21601" i="1"/>
  <c r="AE21609" i="1"/>
  <c r="AE21617" i="1"/>
  <c r="AE21562" i="1"/>
  <c r="AE21570" i="1"/>
  <c r="AE21578" i="1"/>
  <c r="AE21586" i="1"/>
  <c r="AE21594" i="1"/>
  <c r="AE21602" i="1"/>
  <c r="AE21610" i="1"/>
  <c r="AE21618" i="1"/>
  <c r="AE21563" i="1"/>
  <c r="AE21571" i="1"/>
  <c r="AE21579" i="1"/>
  <c r="AE21587" i="1"/>
  <c r="AE21595" i="1"/>
  <c r="AE21603" i="1"/>
  <c r="AE21611" i="1"/>
  <c r="AE21619" i="1"/>
  <c r="AE21564" i="1"/>
  <c r="AE21572" i="1"/>
  <c r="AE21580" i="1"/>
  <c r="AE21588" i="1"/>
  <c r="AE21596" i="1"/>
  <c r="AE21604" i="1"/>
  <c r="AE21612" i="1"/>
  <c r="AE21620" i="1"/>
  <c r="AE21533" i="1"/>
  <c r="AE21541" i="1"/>
  <c r="AE21549" i="1"/>
  <c r="AE21557" i="1"/>
  <c r="AE21534" i="1"/>
  <c r="AE21542" i="1"/>
  <c r="AE21550" i="1"/>
  <c r="AE21558" i="1"/>
  <c r="AE21527" i="1"/>
  <c r="AE21535" i="1"/>
  <c r="AE21543" i="1"/>
  <c r="AE21551" i="1"/>
  <c r="AE21528" i="1"/>
  <c r="AE21536" i="1"/>
  <c r="AE21544" i="1"/>
  <c r="AE21552" i="1"/>
  <c r="AE21529" i="1"/>
  <c r="AE21537" i="1"/>
  <c r="AE21545" i="1"/>
  <c r="AE21553" i="1"/>
  <c r="AE21530" i="1"/>
  <c r="AE21538" i="1"/>
  <c r="AE21546" i="1"/>
  <c r="AE21554" i="1"/>
  <c r="AE21531" i="1"/>
  <c r="AE21539" i="1"/>
  <c r="AE21547" i="1"/>
  <c r="AE21555" i="1"/>
  <c r="AE21532" i="1"/>
  <c r="AE21540" i="1"/>
  <c r="AE21548" i="1"/>
  <c r="AE21556" i="1"/>
  <c r="AE21461" i="1"/>
  <c r="AE21469" i="1"/>
  <c r="AE21462" i="1"/>
  <c r="AE21470" i="1"/>
  <c r="AE21455" i="1"/>
  <c r="AE21463" i="1"/>
  <c r="AE21471" i="1"/>
  <c r="AE21456" i="1"/>
  <c r="AE21464" i="1"/>
  <c r="AE21457" i="1"/>
  <c r="AE21465" i="1"/>
  <c r="AE21458" i="1"/>
  <c r="AE21466" i="1"/>
  <c r="AE21459" i="1"/>
  <c r="AE21467" i="1"/>
  <c r="AE21460" i="1"/>
  <c r="AE21468" i="1"/>
  <c r="AE21309" i="1"/>
  <c r="AE21317" i="1"/>
  <c r="AE21310" i="1"/>
  <c r="AE21318" i="1"/>
  <c r="AE21303" i="1"/>
  <c r="AE21311" i="1"/>
  <c r="AE21319" i="1"/>
  <c r="AE21304" i="1"/>
  <c r="AE21312" i="1"/>
  <c r="AE21320" i="1"/>
  <c r="AE21305" i="1"/>
  <c r="AE21313" i="1"/>
  <c r="AE21306" i="1"/>
  <c r="AE21314" i="1"/>
  <c r="AE21307" i="1"/>
  <c r="AE21315" i="1"/>
  <c r="AE21308" i="1"/>
  <c r="AE21316" i="1"/>
  <c r="AE21159" i="1"/>
  <c r="AE21160" i="1"/>
  <c r="AE21161" i="1"/>
  <c r="AE21162" i="1"/>
  <c r="AE21045" i="1"/>
  <c r="AE21053" i="1"/>
  <c r="AE21061" i="1"/>
  <c r="AE21069" i="1"/>
  <c r="AE21077" i="1"/>
  <c r="AE21085" i="1"/>
  <c r="AE21093" i="1"/>
  <c r="AE21046" i="1"/>
  <c r="AE21054" i="1"/>
  <c r="AE21062" i="1"/>
  <c r="AE21070" i="1"/>
  <c r="AE21078" i="1"/>
  <c r="AE21086" i="1"/>
  <c r="AE21094" i="1"/>
  <c r="AE21039" i="1"/>
  <c r="AE21047" i="1"/>
  <c r="AE21055" i="1"/>
  <c r="AE21063" i="1"/>
  <c r="AE21071" i="1"/>
  <c r="AE21079" i="1"/>
  <c r="AE21087" i="1"/>
  <c r="AE21095" i="1"/>
  <c r="AE21040" i="1"/>
  <c r="AE21048" i="1"/>
  <c r="AE21056" i="1"/>
  <c r="AE21064" i="1"/>
  <c r="AE21072" i="1"/>
  <c r="AE21080" i="1"/>
  <c r="AE21088" i="1"/>
  <c r="AE21096" i="1"/>
  <c r="AE21041" i="1"/>
  <c r="AE21049" i="1"/>
  <c r="AE21057" i="1"/>
  <c r="AE21065" i="1"/>
  <c r="AE21073" i="1"/>
  <c r="AE21081" i="1"/>
  <c r="AE21089" i="1"/>
  <c r="AE21097" i="1"/>
  <c r="AE21042" i="1"/>
  <c r="AE21050" i="1"/>
  <c r="AE21058" i="1"/>
  <c r="AE21066" i="1"/>
  <c r="AE21074" i="1"/>
  <c r="AE21082" i="1"/>
  <c r="AE21090" i="1"/>
  <c r="AE21098" i="1"/>
  <c r="AE21043" i="1"/>
  <c r="AE21051" i="1"/>
  <c r="AE21059" i="1"/>
  <c r="AE21067" i="1"/>
  <c r="AE21075" i="1"/>
  <c r="AE21083" i="1"/>
  <c r="AE21091" i="1"/>
  <c r="AE21099" i="1"/>
  <c r="AE21044" i="1"/>
  <c r="AE21052" i="1"/>
  <c r="AE21060" i="1"/>
  <c r="AE21068" i="1"/>
  <c r="AE21076" i="1"/>
  <c r="AE21084" i="1"/>
  <c r="AE21092" i="1"/>
  <c r="AE20885" i="1"/>
  <c r="AE20886" i="1"/>
  <c r="AE20879" i="1"/>
  <c r="AE20880" i="1"/>
  <c r="AE20881" i="1"/>
  <c r="AE20882" i="1"/>
  <c r="AE20883" i="1"/>
  <c r="AE20884" i="1"/>
  <c r="AE20799" i="1"/>
  <c r="AE20800" i="1"/>
  <c r="AE20607" i="1"/>
  <c r="AE20608" i="1"/>
  <c r="AE20439" i="1"/>
  <c r="AE20440" i="1"/>
  <c r="AE20441" i="1"/>
  <c r="AE20442" i="1"/>
  <c r="AE20323" i="1"/>
  <c r="AE20331" i="1"/>
  <c r="AE20339" i="1"/>
  <c r="AE20324" i="1"/>
  <c r="AE20332" i="1"/>
  <c r="AE20340" i="1"/>
  <c r="AE20325" i="1"/>
  <c r="AE20333" i="1"/>
  <c r="AE20341" i="1"/>
  <c r="AE20326" i="1"/>
  <c r="AE20334" i="1"/>
  <c r="AE20319" i="1"/>
  <c r="AE20327" i="1"/>
  <c r="AE20335" i="1"/>
  <c r="AE20320" i="1"/>
  <c r="AE20328" i="1"/>
  <c r="AE20336" i="1"/>
  <c r="AE20329" i="1"/>
  <c r="AE20330" i="1"/>
  <c r="AE20337" i="1"/>
  <c r="AE20338" i="1"/>
  <c r="AE20321" i="1"/>
  <c r="AE20322" i="1"/>
  <c r="AE20275" i="1"/>
  <c r="AE20283" i="1"/>
  <c r="AE20276" i="1"/>
  <c r="AE20284" i="1"/>
  <c r="AE20277" i="1"/>
  <c r="AE20285" i="1"/>
  <c r="AE20278" i="1"/>
  <c r="AE20286" i="1"/>
  <c r="AE20271" i="1"/>
  <c r="AE20279" i="1"/>
  <c r="AE20287" i="1"/>
  <c r="AE20272" i="1"/>
  <c r="AE20280" i="1"/>
  <c r="AE20288" i="1"/>
  <c r="AE20274" i="1"/>
  <c r="AE20282" i="1"/>
  <c r="AE20273" i="1"/>
  <c r="AE20281" i="1"/>
  <c r="AE20227" i="1"/>
  <c r="AE20235" i="1"/>
  <c r="AE20243" i="1"/>
  <c r="AE20251" i="1"/>
  <c r="AE20259" i="1"/>
  <c r="AE20267" i="1"/>
  <c r="AE20228" i="1"/>
  <c r="AE20236" i="1"/>
  <c r="AE20244" i="1"/>
  <c r="AE20252" i="1"/>
  <c r="AE20260" i="1"/>
  <c r="AE20268" i="1"/>
  <c r="AE20229" i="1"/>
  <c r="AE20237" i="1"/>
  <c r="AE20245" i="1"/>
  <c r="AE20253" i="1"/>
  <c r="AE20261" i="1"/>
  <c r="AE20269" i="1"/>
  <c r="AE20230" i="1"/>
  <c r="AE20238" i="1"/>
  <c r="AE20246" i="1"/>
  <c r="AE20254" i="1"/>
  <c r="AE20262" i="1"/>
  <c r="AE20270" i="1"/>
  <c r="AE20223" i="1"/>
  <c r="AE20231" i="1"/>
  <c r="AE20239" i="1"/>
  <c r="AE20247" i="1"/>
  <c r="AE20255" i="1"/>
  <c r="AE20263" i="1"/>
  <c r="AE20224" i="1"/>
  <c r="AE20232" i="1"/>
  <c r="AE20240" i="1"/>
  <c r="AE20248" i="1"/>
  <c r="AE20256" i="1"/>
  <c r="AE20264" i="1"/>
  <c r="AE20226" i="1"/>
  <c r="AE20234" i="1"/>
  <c r="AE20242" i="1"/>
  <c r="AE20250" i="1"/>
  <c r="AE20258" i="1"/>
  <c r="AE20266" i="1"/>
  <c r="AE20233" i="1"/>
  <c r="AE20241" i="1"/>
  <c r="AE20249" i="1"/>
  <c r="AE20257" i="1"/>
  <c r="AE20265" i="1"/>
  <c r="AE20225" i="1"/>
  <c r="AE20171" i="1"/>
  <c r="AE20179" i="1"/>
  <c r="AE20187" i="1"/>
  <c r="AE20172" i="1"/>
  <c r="AE20180" i="1"/>
  <c r="AE20188" i="1"/>
  <c r="AE20173" i="1"/>
  <c r="AE20181" i="1"/>
  <c r="AE20174" i="1"/>
  <c r="AE20182" i="1"/>
  <c r="AE20167" i="1"/>
  <c r="AE20175" i="1"/>
  <c r="AE20183" i="1"/>
  <c r="AE20168" i="1"/>
  <c r="AE20176" i="1"/>
  <c r="AE20184" i="1"/>
  <c r="AE20170" i="1"/>
  <c r="AE20178" i="1"/>
  <c r="AE20186" i="1"/>
  <c r="AE20169" i="1"/>
  <c r="AE20177" i="1"/>
  <c r="AE20185" i="1"/>
  <c r="AE20131" i="1"/>
  <c r="AE20139" i="1"/>
  <c r="AE20147" i="1"/>
  <c r="AE20132" i="1"/>
  <c r="AE20140" i="1"/>
  <c r="AE20148" i="1"/>
  <c r="AE20133" i="1"/>
  <c r="AE20141" i="1"/>
  <c r="AE20149" i="1"/>
  <c r="AE20134" i="1"/>
  <c r="AE20142" i="1"/>
  <c r="AE20150" i="1"/>
  <c r="AE20127" i="1"/>
  <c r="AE20135" i="1"/>
  <c r="AE20143" i="1"/>
  <c r="AE20151" i="1"/>
  <c r="AE20128" i="1"/>
  <c r="AE20136" i="1"/>
  <c r="AE20144" i="1"/>
  <c r="AE20152" i="1"/>
  <c r="AE20130" i="1"/>
  <c r="AE20138" i="1"/>
  <c r="AE20146" i="1"/>
  <c r="AE20154" i="1"/>
  <c r="AE20129" i="1"/>
  <c r="AE20137" i="1"/>
  <c r="AE20145" i="1"/>
  <c r="AE20153" i="1"/>
  <c r="AE19931" i="1"/>
  <c r="AE19939" i="1"/>
  <c r="AE19947" i="1"/>
  <c r="AE19955" i="1"/>
  <c r="AE19963" i="1"/>
  <c r="AE19932" i="1"/>
  <c r="AE19940" i="1"/>
  <c r="AE19948" i="1"/>
  <c r="AE19956" i="1"/>
  <c r="AE19964" i="1"/>
  <c r="AE19933" i="1"/>
  <c r="AE19941" i="1"/>
  <c r="AE19949" i="1"/>
  <c r="AE19957" i="1"/>
  <c r="AE19965" i="1"/>
  <c r="AE19934" i="1"/>
  <c r="AE19942" i="1"/>
  <c r="AE19950" i="1"/>
  <c r="AE19958" i="1"/>
  <c r="AE19927" i="1"/>
  <c r="AE19935" i="1"/>
  <c r="AE19943" i="1"/>
  <c r="AE19951" i="1"/>
  <c r="AE19959" i="1"/>
  <c r="AE19928" i="1"/>
  <c r="AE19936" i="1"/>
  <c r="AE19944" i="1"/>
  <c r="AE19952" i="1"/>
  <c r="AE19960" i="1"/>
  <c r="AE19929" i="1"/>
  <c r="AE19937" i="1"/>
  <c r="AE19945" i="1"/>
  <c r="AE19953" i="1"/>
  <c r="AE19961" i="1"/>
  <c r="AE19930" i="1"/>
  <c r="AE19938" i="1"/>
  <c r="AE19946" i="1"/>
  <c r="AE19954" i="1"/>
  <c r="AE19962" i="1"/>
  <c r="AE19771" i="1"/>
  <c r="AE19779" i="1"/>
  <c r="AE19772" i="1"/>
  <c r="AE19780" i="1"/>
  <c r="AE19773" i="1"/>
  <c r="AE19781" i="1"/>
  <c r="AE19774" i="1"/>
  <c r="AE19782" i="1"/>
  <c r="AE19767" i="1"/>
  <c r="AE19775" i="1"/>
  <c r="AE19783" i="1"/>
  <c r="AE19768" i="1"/>
  <c r="AE19776" i="1"/>
  <c r="AE19784" i="1"/>
  <c r="AE19769" i="1"/>
  <c r="AE19777" i="1"/>
  <c r="AE19785" i="1"/>
  <c r="AE19770" i="1"/>
  <c r="AE19778" i="1"/>
  <c r="AE19786" i="1"/>
  <c r="AE19527" i="1"/>
  <c r="AE19528" i="1"/>
  <c r="AE19395" i="1"/>
  <c r="AE19403" i="1"/>
  <c r="AE19411" i="1"/>
  <c r="AE19419" i="1"/>
  <c r="AE19396" i="1"/>
  <c r="AE19404" i="1"/>
  <c r="AE19412" i="1"/>
  <c r="AE19420" i="1"/>
  <c r="AE19397" i="1"/>
  <c r="AE19405" i="1"/>
  <c r="AE19413" i="1"/>
  <c r="AE19421" i="1"/>
  <c r="AE19398" i="1"/>
  <c r="AE19406" i="1"/>
  <c r="AE19414" i="1"/>
  <c r="AE19422" i="1"/>
  <c r="AE19391" i="1"/>
  <c r="AE19399" i="1"/>
  <c r="AE19407" i="1"/>
  <c r="AE19415" i="1"/>
  <c r="AE19423" i="1"/>
  <c r="AE19392" i="1"/>
  <c r="AE19400" i="1"/>
  <c r="AE19408" i="1"/>
  <c r="AE19416" i="1"/>
  <c r="AE19424" i="1"/>
  <c r="AE19393" i="1"/>
  <c r="AE19401" i="1"/>
  <c r="AE19409" i="1"/>
  <c r="AE19417" i="1"/>
  <c r="AE19425" i="1"/>
  <c r="AE19394" i="1"/>
  <c r="AE19402" i="1"/>
  <c r="AE19410" i="1"/>
  <c r="AE19418" i="1"/>
  <c r="AE19426" i="1"/>
  <c r="AE19099" i="1"/>
  <c r="AE19100" i="1"/>
  <c r="AE19101" i="1"/>
  <c r="AE19102" i="1"/>
  <c r="AE19095" i="1"/>
  <c r="AE19103" i="1"/>
  <c r="AE19096" i="1"/>
  <c r="AE19104" i="1"/>
  <c r="AE19097" i="1"/>
  <c r="AE19098" i="1"/>
  <c r="AE19047" i="1"/>
  <c r="AE19048" i="1"/>
  <c r="AE18563" i="1"/>
  <c r="AE18571" i="1"/>
  <c r="AE18579" i="1"/>
  <c r="AE18587" i="1"/>
  <c r="AE18564" i="1"/>
  <c r="AE18572" i="1"/>
  <c r="AE18580" i="1"/>
  <c r="AE18588" i="1"/>
  <c r="AE18565" i="1"/>
  <c r="AE18573" i="1"/>
  <c r="AE18581" i="1"/>
  <c r="AE18589" i="1"/>
  <c r="AE18566" i="1"/>
  <c r="AE18574" i="1"/>
  <c r="AE18582" i="1"/>
  <c r="AE18590" i="1"/>
  <c r="AE18559" i="1"/>
  <c r="AE18567" i="1"/>
  <c r="AE18575" i="1"/>
  <c r="AE18583" i="1"/>
  <c r="AE18560" i="1"/>
  <c r="AE18568" i="1"/>
  <c r="AE18576" i="1"/>
  <c r="AE18584" i="1"/>
  <c r="AE18561" i="1"/>
  <c r="AE18569" i="1"/>
  <c r="AE18577" i="1"/>
  <c r="AE18585" i="1"/>
  <c r="AE18562" i="1"/>
  <c r="AE18570" i="1"/>
  <c r="AE18578" i="1"/>
  <c r="AE18586" i="1"/>
  <c r="AE18435" i="1"/>
  <c r="AE18431" i="1"/>
  <c r="AE18432" i="1"/>
  <c r="AE18433" i="1"/>
  <c r="AE18434" i="1"/>
  <c r="AE18027" i="1"/>
  <c r="AE18035" i="1"/>
  <c r="AE18043" i="1"/>
  <c r="AE18028" i="1"/>
  <c r="AE18036" i="1"/>
  <c r="AE18044" i="1"/>
  <c r="AE18029" i="1"/>
  <c r="AE18037" i="1"/>
  <c r="AE18045" i="1"/>
  <c r="AE18030" i="1"/>
  <c r="AE18038" i="1"/>
  <c r="AE18046" i="1"/>
  <c r="AE18023" i="1"/>
  <c r="AE18031" i="1"/>
  <c r="AE18039" i="1"/>
  <c r="AE18047" i="1"/>
  <c r="AE18024" i="1"/>
  <c r="AE18032" i="1"/>
  <c r="AE18040" i="1"/>
  <c r="AE18048" i="1"/>
  <c r="AE18025" i="1"/>
  <c r="AE18033" i="1"/>
  <c r="AE18041" i="1"/>
  <c r="AE18049" i="1"/>
  <c r="AE18026" i="1"/>
  <c r="AE18034" i="1"/>
  <c r="AE18042" i="1"/>
  <c r="AE18050" i="1"/>
  <c r="AE17923" i="1"/>
  <c r="AE17924" i="1"/>
  <c r="AE17919" i="1"/>
  <c r="AE17920" i="1"/>
  <c r="AE17921" i="1"/>
  <c r="AE17922" i="1"/>
  <c r="AE17915" i="1"/>
  <c r="AE17916" i="1"/>
  <c r="AE17917" i="1"/>
  <c r="AE17918" i="1"/>
  <c r="AE17911" i="1"/>
  <c r="AE17912" i="1"/>
  <c r="AE17913" i="1"/>
  <c r="AE17914" i="1"/>
  <c r="AE17723" i="1"/>
  <c r="AE17731" i="1"/>
  <c r="AE17739" i="1"/>
  <c r="AE17747" i="1"/>
  <c r="AE17755" i="1"/>
  <c r="AE17763" i="1"/>
  <c r="AE17724" i="1"/>
  <c r="AE17732" i="1"/>
  <c r="AE17740" i="1"/>
  <c r="AE17748" i="1"/>
  <c r="AE17756" i="1"/>
  <c r="AE17764" i="1"/>
  <c r="AE17725" i="1"/>
  <c r="AE17733" i="1"/>
  <c r="AE17741" i="1"/>
  <c r="AE17749" i="1"/>
  <c r="AE17757" i="1"/>
  <c r="AE17765" i="1"/>
  <c r="AE17726" i="1"/>
  <c r="AE17734" i="1"/>
  <c r="AE17742" i="1"/>
  <c r="AE17750" i="1"/>
  <c r="AE17758" i="1"/>
  <c r="AE17766" i="1"/>
  <c r="AE17719" i="1"/>
  <c r="AE17727" i="1"/>
  <c r="AE17735" i="1"/>
  <c r="AE17743" i="1"/>
  <c r="AE17751" i="1"/>
  <c r="AE17759" i="1"/>
  <c r="AE17767" i="1"/>
  <c r="AE17720" i="1"/>
  <c r="AE17728" i="1"/>
  <c r="AE17736" i="1"/>
  <c r="AE17744" i="1"/>
  <c r="AE17752" i="1"/>
  <c r="AE17760" i="1"/>
  <c r="AE17768" i="1"/>
  <c r="AE17721" i="1"/>
  <c r="AE17729" i="1"/>
  <c r="AE17737" i="1"/>
  <c r="AE17745" i="1"/>
  <c r="AE17753" i="1"/>
  <c r="AE17761" i="1"/>
  <c r="AE17722" i="1"/>
  <c r="AE17730" i="1"/>
  <c r="AE17738" i="1"/>
  <c r="AE17746" i="1"/>
  <c r="AE17754" i="1"/>
  <c r="AE17762" i="1"/>
  <c r="AE17695" i="1"/>
  <c r="AE17703" i="1"/>
  <c r="AE17698" i="1"/>
  <c r="AE17699" i="1"/>
  <c r="AE17707" i="1"/>
  <c r="AE17700" i="1"/>
  <c r="AE17706" i="1"/>
  <c r="AE17715" i="1"/>
  <c r="AE17708" i="1"/>
  <c r="AE17716" i="1"/>
  <c r="AE17696" i="1"/>
  <c r="AE17709" i="1"/>
  <c r="AE17717" i="1"/>
  <c r="AE17697" i="1"/>
  <c r="AE17710" i="1"/>
  <c r="AE17718" i="1"/>
  <c r="AE17701" i="1"/>
  <c r="AE17711" i="1"/>
  <c r="AE17702" i="1"/>
  <c r="AE17712" i="1"/>
  <c r="AE17704" i="1"/>
  <c r="AE17713" i="1"/>
  <c r="AE17705" i="1"/>
  <c r="AE17714" i="1"/>
  <c r="AE17583" i="1"/>
  <c r="AE17584" i="1"/>
  <c r="AE17585" i="1"/>
  <c r="AE17586" i="1"/>
  <c r="AE17587" i="1"/>
  <c r="AE17588" i="1"/>
  <c r="AE17575" i="1"/>
  <c r="AE17576" i="1"/>
  <c r="AE17577" i="1"/>
  <c r="AE17578" i="1"/>
  <c r="AE17579" i="1"/>
  <c r="AE17317" i="1"/>
  <c r="AE17318" i="1"/>
  <c r="AE17311" i="1"/>
  <c r="AE17319" i="1"/>
  <c r="AE17312" i="1"/>
  <c r="AE17320" i="1"/>
  <c r="AE17313" i="1"/>
  <c r="AE17321" i="1"/>
  <c r="AE17314" i="1"/>
  <c r="AE17315" i="1"/>
  <c r="AE17316" i="1"/>
  <c r="AE17287" i="1"/>
  <c r="AE17288" i="1"/>
  <c r="AE17289" i="1"/>
  <c r="AE17290" i="1"/>
  <c r="AE17205" i="1"/>
  <c r="AE17206" i="1"/>
  <c r="AE17199" i="1"/>
  <c r="AE17200" i="1"/>
  <c r="AE17201" i="1"/>
  <c r="AE17202" i="1"/>
  <c r="AE17203" i="1"/>
  <c r="AE17204" i="1"/>
  <c r="AE17101" i="1"/>
  <c r="AE17102" i="1"/>
  <c r="AE17095" i="1"/>
  <c r="AE17103" i="1"/>
  <c r="AE17096" i="1"/>
  <c r="AE17097" i="1"/>
  <c r="AE17098" i="1"/>
  <c r="AE17099" i="1"/>
  <c r="AE17100" i="1"/>
  <c r="AE16885" i="1"/>
  <c r="AE16886" i="1"/>
  <c r="AE16879" i="1"/>
  <c r="AE16887" i="1"/>
  <c r="AE16880" i="1"/>
  <c r="AE16888" i="1"/>
  <c r="AE16881" i="1"/>
  <c r="AE16889" i="1"/>
  <c r="AE16882" i="1"/>
  <c r="AE16890" i="1"/>
  <c r="AE16883" i="1"/>
  <c r="AE16884" i="1"/>
  <c r="AE16695" i="1"/>
  <c r="AE16696" i="1"/>
  <c r="AE16697" i="1"/>
  <c r="AE16645" i="1"/>
  <c r="AE16653" i="1"/>
  <c r="AE16661" i="1"/>
  <c r="AE16669" i="1"/>
  <c r="AE16677" i="1"/>
  <c r="AE16646" i="1"/>
  <c r="AE16654" i="1"/>
  <c r="AE16662" i="1"/>
  <c r="AE16670" i="1"/>
  <c r="AE16639" i="1"/>
  <c r="AE16647" i="1"/>
  <c r="AE16655" i="1"/>
  <c r="AE16663" i="1"/>
  <c r="AE16671" i="1"/>
  <c r="AE16640" i="1"/>
  <c r="AE16648" i="1"/>
  <c r="AE16656" i="1"/>
  <c r="AE16664" i="1"/>
  <c r="AE16672" i="1"/>
  <c r="AE16641" i="1"/>
  <c r="AE16649" i="1"/>
  <c r="AE16657" i="1"/>
  <c r="AE16665" i="1"/>
  <c r="AE16673" i="1"/>
  <c r="AE16642" i="1"/>
  <c r="AE16650" i="1"/>
  <c r="AE16658" i="1"/>
  <c r="AE16666" i="1"/>
  <c r="AE16674" i="1"/>
  <c r="AE16643" i="1"/>
  <c r="AE16651" i="1"/>
  <c r="AE16659" i="1"/>
  <c r="AE16667" i="1"/>
  <c r="AE16675" i="1"/>
  <c r="AE16644" i="1"/>
  <c r="AE16652" i="1"/>
  <c r="AE16660" i="1"/>
  <c r="AE16668" i="1"/>
  <c r="AE16676" i="1"/>
  <c r="AE16631" i="1"/>
  <c r="AE16632" i="1"/>
  <c r="AE16633" i="1"/>
  <c r="AE16583" i="1"/>
  <c r="AE16584" i="1"/>
  <c r="AE16437" i="1"/>
  <c r="AE16445" i="1"/>
  <c r="AE16453" i="1"/>
  <c r="AE16461" i="1"/>
  <c r="AE16469" i="1"/>
  <c r="AE16438" i="1"/>
  <c r="AE16446" i="1"/>
  <c r="AE16454" i="1"/>
  <c r="AE16462" i="1"/>
  <c r="AE16470" i="1"/>
  <c r="AE16431" i="1"/>
  <c r="AE16439" i="1"/>
  <c r="AE16447" i="1"/>
  <c r="AE16455" i="1"/>
  <c r="AE16463" i="1"/>
  <c r="AE16471" i="1"/>
  <c r="AE16432" i="1"/>
  <c r="AE16440" i="1"/>
  <c r="AE16448" i="1"/>
  <c r="AE16456" i="1"/>
  <c r="AE16464" i="1"/>
  <c r="AE16472" i="1"/>
  <c r="AE16433" i="1"/>
  <c r="AE16441" i="1"/>
  <c r="AE16449" i="1"/>
  <c r="AE16457" i="1"/>
  <c r="AE16465" i="1"/>
  <c r="AE16473" i="1"/>
  <c r="AE16434" i="1"/>
  <c r="AE16442" i="1"/>
  <c r="AE16450" i="1"/>
  <c r="AE16458" i="1"/>
  <c r="AE16466" i="1"/>
  <c r="AE16435" i="1"/>
  <c r="AE16443" i="1"/>
  <c r="AE16451" i="1"/>
  <c r="AE16459" i="1"/>
  <c r="AE16467" i="1"/>
  <c r="AE16436" i="1"/>
  <c r="AE16444" i="1"/>
  <c r="AE16452" i="1"/>
  <c r="AE16460" i="1"/>
  <c r="AE16468" i="1"/>
  <c r="AE16365" i="1"/>
  <c r="AE16366" i="1"/>
  <c r="AE16359" i="1"/>
  <c r="AE16360" i="1"/>
  <c r="AE16361" i="1"/>
  <c r="AE16362" i="1"/>
  <c r="AE16363" i="1"/>
  <c r="AE16364" i="1"/>
  <c r="AE16341" i="1"/>
  <c r="AE16342" i="1"/>
  <c r="AE16335" i="1"/>
  <c r="AE16343" i="1"/>
  <c r="AE16336" i="1"/>
  <c r="AE16344" i="1"/>
  <c r="AE16337" i="1"/>
  <c r="AE16345" i="1"/>
  <c r="AE16338" i="1"/>
  <c r="AE16339" i="1"/>
  <c r="AE16340" i="1"/>
  <c r="AE16285" i="1"/>
  <c r="AE16293" i="1"/>
  <c r="AE16301" i="1"/>
  <c r="AE16309" i="1"/>
  <c r="AE16317" i="1"/>
  <c r="AE16325" i="1"/>
  <c r="AE16286" i="1"/>
  <c r="AE16294" i="1"/>
  <c r="AE16302" i="1"/>
  <c r="AE16310" i="1"/>
  <c r="AE16318" i="1"/>
  <c r="AE16326" i="1"/>
  <c r="AE16279" i="1"/>
  <c r="AE16287" i="1"/>
  <c r="AE16295" i="1"/>
  <c r="AE16303" i="1"/>
  <c r="AE16311" i="1"/>
  <c r="AE16319" i="1"/>
  <c r="AE16327" i="1"/>
  <c r="AE16280" i="1"/>
  <c r="AE16288" i="1"/>
  <c r="AE16296" i="1"/>
  <c r="AE16304" i="1"/>
  <c r="AE16312" i="1"/>
  <c r="AE16320" i="1"/>
  <c r="AE16328" i="1"/>
  <c r="AE16281" i="1"/>
  <c r="AE16289" i="1"/>
  <c r="AE16297" i="1"/>
  <c r="AE16305" i="1"/>
  <c r="AE16313" i="1"/>
  <c r="AE16321" i="1"/>
  <c r="AE16329" i="1"/>
  <c r="AE16282" i="1"/>
  <c r="AE16290" i="1"/>
  <c r="AE16298" i="1"/>
  <c r="AE16306" i="1"/>
  <c r="AE16314" i="1"/>
  <c r="AE16322" i="1"/>
  <c r="AE16330" i="1"/>
  <c r="AE16283" i="1"/>
  <c r="AE16291" i="1"/>
  <c r="AE16299" i="1"/>
  <c r="AE16307" i="1"/>
  <c r="AE16315" i="1"/>
  <c r="AE16323" i="1"/>
  <c r="AE16331" i="1"/>
  <c r="AE16284" i="1"/>
  <c r="AE16292" i="1"/>
  <c r="AE16300" i="1"/>
  <c r="AE16308" i="1"/>
  <c r="AE16316" i="1"/>
  <c r="AE16324" i="1"/>
  <c r="AE16332" i="1"/>
  <c r="AE16253" i="1"/>
  <c r="AE16254" i="1"/>
  <c r="AE16247" i="1"/>
  <c r="AE16255" i="1"/>
  <c r="AE16248" i="1"/>
  <c r="AE16256" i="1"/>
  <c r="AE16249" i="1"/>
  <c r="AE16257" i="1"/>
  <c r="AE16250" i="1"/>
  <c r="AE16258" i="1"/>
  <c r="AE16251" i="1"/>
  <c r="AE16252" i="1"/>
  <c r="AE16167" i="1"/>
  <c r="AE16168" i="1"/>
  <c r="AE16117" i="1"/>
  <c r="AE16118" i="1"/>
  <c r="AE16111" i="1"/>
  <c r="AE16119" i="1"/>
  <c r="AE16112" i="1"/>
  <c r="AE16120" i="1"/>
  <c r="AE16113" i="1"/>
  <c r="AE16121" i="1"/>
  <c r="AE16114" i="1"/>
  <c r="AE16122" i="1"/>
  <c r="AE16115" i="1"/>
  <c r="AE16116" i="1"/>
  <c r="AE16039" i="1"/>
  <c r="AE16040" i="1"/>
  <c r="AE16041" i="1"/>
  <c r="AE16042" i="1"/>
  <c r="AE16043" i="1"/>
  <c r="AE16044" i="1"/>
  <c r="AE15965" i="1"/>
  <c r="AE15966" i="1"/>
  <c r="AE15959" i="1"/>
  <c r="AE15960" i="1"/>
  <c r="AE15961" i="1"/>
  <c r="AE15962" i="1"/>
  <c r="AE15963" i="1"/>
  <c r="AE15964" i="1"/>
  <c r="AE15895" i="1"/>
  <c r="AE15896" i="1"/>
  <c r="AE15897" i="1"/>
  <c r="AE15898" i="1"/>
  <c r="AE15899" i="1"/>
  <c r="AE15900" i="1"/>
  <c r="AE15805" i="1"/>
  <c r="AE15813" i="1"/>
  <c r="AE15821" i="1"/>
  <c r="AE15829" i="1"/>
  <c r="AE15837" i="1"/>
  <c r="AE15845" i="1"/>
  <c r="AE15853" i="1"/>
  <c r="AE15861" i="1"/>
  <c r="AE15869" i="1"/>
  <c r="AE15877" i="1"/>
  <c r="AE15806" i="1"/>
  <c r="AE15814" i="1"/>
  <c r="AE15822" i="1"/>
  <c r="AE15830" i="1"/>
  <c r="AE15838" i="1"/>
  <c r="AE15846" i="1"/>
  <c r="AE15854" i="1"/>
  <c r="AE15862" i="1"/>
  <c r="AE15870" i="1"/>
  <c r="AE15878" i="1"/>
  <c r="AE15799" i="1"/>
  <c r="AE15807" i="1"/>
  <c r="AE15815" i="1"/>
  <c r="AE15823" i="1"/>
  <c r="AE15831" i="1"/>
  <c r="AE15839" i="1"/>
  <c r="AE15847" i="1"/>
  <c r="AE15855" i="1"/>
  <c r="AE15863" i="1"/>
  <c r="AE15871" i="1"/>
  <c r="AE15879" i="1"/>
  <c r="AE15800" i="1"/>
  <c r="AE15808" i="1"/>
  <c r="AE15816" i="1"/>
  <c r="AE15824" i="1"/>
  <c r="AE15832" i="1"/>
  <c r="AE15840" i="1"/>
  <c r="AE15848" i="1"/>
  <c r="AE15856" i="1"/>
  <c r="AE15864" i="1"/>
  <c r="AE15872" i="1"/>
  <c r="AE15880" i="1"/>
  <c r="AE15801" i="1"/>
  <c r="AE15809" i="1"/>
  <c r="AE15817" i="1"/>
  <c r="AE15825" i="1"/>
  <c r="AE15833" i="1"/>
  <c r="AE15841" i="1"/>
  <c r="AE15849" i="1"/>
  <c r="AE15857" i="1"/>
  <c r="AE15865" i="1"/>
  <c r="AE15873" i="1"/>
  <c r="AE15881" i="1"/>
  <c r="AE15802" i="1"/>
  <c r="AE15810" i="1"/>
  <c r="AE15818" i="1"/>
  <c r="AE15826" i="1"/>
  <c r="AE15834" i="1"/>
  <c r="AE15842" i="1"/>
  <c r="AE15850" i="1"/>
  <c r="AE15858" i="1"/>
  <c r="AE15866" i="1"/>
  <c r="AE15874" i="1"/>
  <c r="AE15882" i="1"/>
  <c r="AE15803" i="1"/>
  <c r="AE15811" i="1"/>
  <c r="AE15819" i="1"/>
  <c r="AE15827" i="1"/>
  <c r="AE15835" i="1"/>
  <c r="AE15843" i="1"/>
  <c r="AE15851" i="1"/>
  <c r="AE15859" i="1"/>
  <c r="AE15867" i="1"/>
  <c r="AE15875" i="1"/>
  <c r="AE15883" i="1"/>
  <c r="AE15804" i="1"/>
  <c r="AE15812" i="1"/>
  <c r="AE15820" i="1"/>
  <c r="AE15828" i="1"/>
  <c r="AE15836" i="1"/>
  <c r="AE15844" i="1"/>
  <c r="AE15852" i="1"/>
  <c r="AE15860" i="1"/>
  <c r="AE15868" i="1"/>
  <c r="AE15876" i="1"/>
  <c r="AE15884" i="1"/>
  <c r="AE15405" i="1"/>
  <c r="AE15413" i="1"/>
  <c r="AE15421" i="1"/>
  <c r="AE15406" i="1"/>
  <c r="AE15414" i="1"/>
  <c r="AE15422" i="1"/>
  <c r="AE15399" i="1"/>
  <c r="AE15407" i="1"/>
  <c r="AE15415" i="1"/>
  <c r="AE15423" i="1"/>
  <c r="AE15400" i="1"/>
  <c r="AE15408" i="1"/>
  <c r="AE15416" i="1"/>
  <c r="AE15424" i="1"/>
  <c r="AE15401" i="1"/>
  <c r="AE15409" i="1"/>
  <c r="AE15417" i="1"/>
  <c r="AE15402" i="1"/>
  <c r="AE15410" i="1"/>
  <c r="AE15418" i="1"/>
  <c r="AE15403" i="1"/>
  <c r="AE15411" i="1"/>
  <c r="AE15419" i="1"/>
  <c r="AE15404" i="1"/>
  <c r="AE15412" i="1"/>
  <c r="AE15420" i="1"/>
  <c r="AE15357" i="1"/>
  <c r="AE15358" i="1"/>
  <c r="AE15351" i="1"/>
  <c r="AE15359" i="1"/>
  <c r="AE15352" i="1"/>
  <c r="AE15360" i="1"/>
  <c r="AE15353" i="1"/>
  <c r="AE15354" i="1"/>
  <c r="AE15355" i="1"/>
  <c r="AE15356" i="1"/>
  <c r="AE15301" i="1"/>
  <c r="AE15309" i="1"/>
  <c r="AE15317" i="1"/>
  <c r="AE15302" i="1"/>
  <c r="AE15310" i="1"/>
  <c r="AE15318" i="1"/>
  <c r="AE15295" i="1"/>
  <c r="AE15303" i="1"/>
  <c r="AE15311" i="1"/>
  <c r="AE15319" i="1"/>
  <c r="AE15296" i="1"/>
  <c r="AE15304" i="1"/>
  <c r="AE15312" i="1"/>
  <c r="AE15297" i="1"/>
  <c r="AE15305" i="1"/>
  <c r="AE15313" i="1"/>
  <c r="AE15298" i="1"/>
  <c r="AE15306" i="1"/>
  <c r="AE15314" i="1"/>
  <c r="AE15299" i="1"/>
  <c r="AE15307" i="1"/>
  <c r="AE15315" i="1"/>
  <c r="AE15300" i="1"/>
  <c r="AE15308" i="1"/>
  <c r="AE15316" i="1"/>
  <c r="AE15207" i="1"/>
  <c r="AE15208" i="1"/>
  <c r="AE15209" i="1"/>
  <c r="AE15210" i="1"/>
  <c r="AE15211" i="1"/>
  <c r="AE15212" i="1"/>
  <c r="AE15191" i="1"/>
  <c r="AE15192" i="1"/>
  <c r="AE15193" i="1"/>
  <c r="AE15194" i="1"/>
  <c r="AE15195" i="1"/>
  <c r="AE15196" i="1"/>
  <c r="AE15183" i="1"/>
  <c r="AE15184" i="1"/>
  <c r="AE15185" i="1"/>
  <c r="AE15186" i="1"/>
  <c r="AE15187" i="1"/>
  <c r="AE15188" i="1"/>
  <c r="AE15103" i="1"/>
  <c r="AE15104" i="1"/>
  <c r="AE15105" i="1"/>
  <c r="AE15106" i="1"/>
  <c r="AE15107" i="1"/>
  <c r="AE15108" i="1"/>
  <c r="AE14583" i="1"/>
  <c r="AE14584" i="1"/>
  <c r="AE14585" i="1"/>
  <c r="AE14586" i="1"/>
  <c r="AE14559" i="1"/>
  <c r="AE14560" i="1"/>
  <c r="AE14543" i="1"/>
  <c r="AE14551" i="1"/>
  <c r="AE14544" i="1"/>
  <c r="AE14552" i="1"/>
  <c r="AE14545" i="1"/>
  <c r="AE14553" i="1"/>
  <c r="AE14546" i="1"/>
  <c r="AE14554" i="1"/>
  <c r="AE14547" i="1"/>
  <c r="AE14555" i="1"/>
  <c r="AE14548" i="1"/>
  <c r="AE14556" i="1"/>
  <c r="AE14549" i="1"/>
  <c r="AE14557" i="1"/>
  <c r="AE14550" i="1"/>
  <c r="AE14558" i="1"/>
  <c r="AE14471" i="1"/>
  <c r="AE14479" i="1"/>
  <c r="AE14472" i="1"/>
  <c r="AE14480" i="1"/>
  <c r="AE14473" i="1"/>
  <c r="AE14481" i="1"/>
  <c r="AE14474" i="1"/>
  <c r="AE14482" i="1"/>
  <c r="AE14475" i="1"/>
  <c r="AE14483" i="1"/>
  <c r="AE14476" i="1"/>
  <c r="AE14484" i="1"/>
  <c r="AE14477" i="1"/>
  <c r="AE14478" i="1"/>
  <c r="AE14319" i="1"/>
  <c r="AE14327" i="1"/>
  <c r="AE14320" i="1"/>
  <c r="AE14328" i="1"/>
  <c r="AE14321" i="1"/>
  <c r="AE14329" i="1"/>
  <c r="AE14322" i="1"/>
  <c r="AE14330" i="1"/>
  <c r="AE14323" i="1"/>
  <c r="AE14331" i="1"/>
  <c r="AE14324" i="1"/>
  <c r="AE14332" i="1"/>
  <c r="AE14325" i="1"/>
  <c r="AE14333" i="1"/>
  <c r="AE14326" i="1"/>
  <c r="AE14295" i="1"/>
  <c r="AE14296" i="1"/>
  <c r="AE14199" i="1"/>
  <c r="AE14207" i="1"/>
  <c r="AE14215" i="1"/>
  <c r="AE14223" i="1"/>
  <c r="AE14231" i="1"/>
  <c r="AE14239" i="1"/>
  <c r="AE14247" i="1"/>
  <c r="AE14200" i="1"/>
  <c r="AE14208" i="1"/>
  <c r="AE14216" i="1"/>
  <c r="AE14224" i="1"/>
  <c r="AE14232" i="1"/>
  <c r="AE14240" i="1"/>
  <c r="AE14248" i="1"/>
  <c r="AE14201" i="1"/>
  <c r="AE14209" i="1"/>
  <c r="AE14217" i="1"/>
  <c r="AE14225" i="1"/>
  <c r="AE14233" i="1"/>
  <c r="AE14241" i="1"/>
  <c r="AE14202" i="1"/>
  <c r="AE14210" i="1"/>
  <c r="AE14218" i="1"/>
  <c r="AE14226" i="1"/>
  <c r="AE14234" i="1"/>
  <c r="AE14242" i="1"/>
  <c r="AE14203" i="1"/>
  <c r="AE14211" i="1"/>
  <c r="AE14219" i="1"/>
  <c r="AE14227" i="1"/>
  <c r="AE14235" i="1"/>
  <c r="AE14243" i="1"/>
  <c r="AE14204" i="1"/>
  <c r="AE14212" i="1"/>
  <c r="AE14220" i="1"/>
  <c r="AE14228" i="1"/>
  <c r="AE14236" i="1"/>
  <c r="AE14244" i="1"/>
  <c r="AE14205" i="1"/>
  <c r="AE14213" i="1"/>
  <c r="AE14221" i="1"/>
  <c r="AE14229" i="1"/>
  <c r="AE14237" i="1"/>
  <c r="AE14245" i="1"/>
  <c r="AE14206" i="1"/>
  <c r="AE14214" i="1"/>
  <c r="AE14222" i="1"/>
  <c r="AE14230" i="1"/>
  <c r="AE14238" i="1"/>
  <c r="AE14246" i="1"/>
  <c r="AE14111" i="1"/>
  <c r="AE14112" i="1"/>
  <c r="AE13999" i="1"/>
  <c r="AE14000" i="1"/>
  <c r="AE14001" i="1"/>
  <c r="AE14002" i="1"/>
  <c r="AE13767" i="1"/>
  <c r="AE13775" i="1"/>
  <c r="AE13768" i="1"/>
  <c r="AE13776" i="1"/>
  <c r="AE13769" i="1"/>
  <c r="AE13777" i="1"/>
  <c r="AE13770" i="1"/>
  <c r="AE13778" i="1"/>
  <c r="AE13771" i="1"/>
  <c r="AE13779" i="1"/>
  <c r="AE13772" i="1"/>
  <c r="AE13780" i="1"/>
  <c r="AE13773" i="1"/>
  <c r="AE13781" i="1"/>
  <c r="AE13774" i="1"/>
  <c r="AE13743" i="1"/>
  <c r="AE13744" i="1"/>
  <c r="AE13745" i="1"/>
  <c r="AE13623" i="1"/>
  <c r="AE13624" i="1"/>
  <c r="AE13559" i="1"/>
  <c r="AE13567" i="1"/>
  <c r="AE13575" i="1"/>
  <c r="AE13583" i="1"/>
  <c r="AE13591" i="1"/>
  <c r="AE13560" i="1"/>
  <c r="AE13568" i="1"/>
  <c r="AE13576" i="1"/>
  <c r="AE13584" i="1"/>
  <c r="AE13561" i="1"/>
  <c r="AE13569" i="1"/>
  <c r="AE13577" i="1"/>
  <c r="AE13585" i="1"/>
  <c r="AE13562" i="1"/>
  <c r="AE13570" i="1"/>
  <c r="AE13578" i="1"/>
  <c r="AE13586" i="1"/>
  <c r="AE13563" i="1"/>
  <c r="AE13571" i="1"/>
  <c r="AE13579" i="1"/>
  <c r="AE13587" i="1"/>
  <c r="AE13564" i="1"/>
  <c r="AE13572" i="1"/>
  <c r="AE13580" i="1"/>
  <c r="AE13588" i="1"/>
  <c r="AE13565" i="1"/>
  <c r="AE13573" i="1"/>
  <c r="AE13581" i="1"/>
  <c r="AE13589" i="1"/>
  <c r="AE13566" i="1"/>
  <c r="AE13574" i="1"/>
  <c r="AE13582" i="1"/>
  <c r="AE13590" i="1"/>
  <c r="AE13543" i="1"/>
  <c r="AE13551" i="1"/>
  <c r="AE13544" i="1"/>
  <c r="AE13552" i="1"/>
  <c r="AE13545" i="1"/>
  <c r="AE13553" i="1"/>
  <c r="AE13546" i="1"/>
  <c r="AE13554" i="1"/>
  <c r="AE13547" i="1"/>
  <c r="AE13555" i="1"/>
  <c r="AE13548" i="1"/>
  <c r="AE13549" i="1"/>
  <c r="AE13550" i="1"/>
  <c r="AE13495" i="1"/>
  <c r="AE13496" i="1"/>
  <c r="AE13479" i="1"/>
  <c r="AE13480" i="1"/>
  <c r="AE13391" i="1"/>
  <c r="AE13392" i="1"/>
  <c r="AE13393" i="1"/>
  <c r="AE13394" i="1"/>
  <c r="AE13395" i="1"/>
  <c r="AE13311" i="1"/>
  <c r="AE13312" i="1"/>
  <c r="AE13287" i="1"/>
  <c r="AE13288" i="1"/>
  <c r="AE13289" i="1"/>
  <c r="AE13239" i="1"/>
  <c r="AE13247" i="1"/>
  <c r="AE13255" i="1"/>
  <c r="AE13263" i="1"/>
  <c r="AE13271" i="1"/>
  <c r="AE13279" i="1"/>
  <c r="AE13240" i="1"/>
  <c r="AE13248" i="1"/>
  <c r="AE13256" i="1"/>
  <c r="AE13264" i="1"/>
  <c r="AE13272" i="1"/>
  <c r="AE13280" i="1"/>
  <c r="AE13241" i="1"/>
  <c r="AE13249" i="1"/>
  <c r="AE13257" i="1"/>
  <c r="AE13265" i="1"/>
  <c r="AE13273" i="1"/>
  <c r="AE13281" i="1"/>
  <c r="AE13242" i="1"/>
  <c r="AE13250" i="1"/>
  <c r="AE13258" i="1"/>
  <c r="AE13266" i="1"/>
  <c r="AE13274" i="1"/>
  <c r="AE13282" i="1"/>
  <c r="AE13243" i="1"/>
  <c r="AE13251" i="1"/>
  <c r="AE13259" i="1"/>
  <c r="AE13267" i="1"/>
  <c r="AE13275" i="1"/>
  <c r="AE13283" i="1"/>
  <c r="AE13244" i="1"/>
  <c r="AE13252" i="1"/>
  <c r="AE13260" i="1"/>
  <c r="AE13268" i="1"/>
  <c r="AE13276" i="1"/>
  <c r="AE13284" i="1"/>
  <c r="AE13245" i="1"/>
  <c r="AE13253" i="1"/>
  <c r="AE13261" i="1"/>
  <c r="AE13269" i="1"/>
  <c r="AE13277" i="1"/>
  <c r="AE13285" i="1"/>
  <c r="AE13246" i="1"/>
  <c r="AE13254" i="1"/>
  <c r="AE13262" i="1"/>
  <c r="AE13270" i="1"/>
  <c r="AE13278" i="1"/>
  <c r="AE13055" i="1"/>
  <c r="AE13056" i="1"/>
  <c r="AE12879" i="1"/>
  <c r="AE12880" i="1"/>
  <c r="AE12759" i="1"/>
  <c r="AE12767" i="1"/>
  <c r="AE12760" i="1"/>
  <c r="AE12761" i="1"/>
  <c r="AE12762" i="1"/>
  <c r="AE12763" i="1"/>
  <c r="AE12764" i="1"/>
  <c r="AE12765" i="1"/>
  <c r="AE12766" i="1"/>
  <c r="AE12479" i="1"/>
  <c r="AE12487" i="1"/>
  <c r="AE12480" i="1"/>
  <c r="AE12481" i="1"/>
  <c r="AE12482" i="1"/>
  <c r="AE12483" i="1"/>
  <c r="AE12484" i="1"/>
  <c r="AE12485" i="1"/>
  <c r="AE12486" i="1"/>
  <c r="AE12439" i="1"/>
  <c r="AE12447" i="1"/>
  <c r="AE12440" i="1"/>
  <c r="AE12448" i="1"/>
  <c r="AE12441" i="1"/>
  <c r="AE12449" i="1"/>
  <c r="AE12442" i="1"/>
  <c r="AE12450" i="1"/>
  <c r="AE12443" i="1"/>
  <c r="AE12444" i="1"/>
  <c r="AE12445" i="1"/>
  <c r="AE12446" i="1"/>
  <c r="AE12375" i="1"/>
  <c r="AE12376" i="1"/>
  <c r="AE12377" i="1"/>
  <c r="AE12378" i="1"/>
  <c r="AE12335" i="1"/>
  <c r="AE12343" i="1"/>
  <c r="AE12336" i="1"/>
  <c r="AE12344" i="1"/>
  <c r="AE12337" i="1"/>
  <c r="AE12345" i="1"/>
  <c r="AE12338" i="1"/>
  <c r="AE12339" i="1"/>
  <c r="AE12340" i="1"/>
  <c r="AE12341" i="1"/>
  <c r="AE12342" i="1"/>
  <c r="AE12256" i="1"/>
  <c r="AE12257" i="1"/>
  <c r="AE12255" i="1"/>
  <c r="AE12024" i="1"/>
  <c r="AE12025" i="1"/>
  <c r="AE12023" i="1"/>
  <c r="AE12016" i="1"/>
  <c r="AE12017" i="1"/>
  <c r="AE12018" i="1"/>
  <c r="AE12019" i="1"/>
  <c r="AE12020" i="1"/>
  <c r="AE12021" i="1"/>
  <c r="AE12022" i="1"/>
  <c r="AE12015" i="1"/>
  <c r="AE11616" i="1"/>
  <c r="AE11624" i="1"/>
  <c r="AE11632" i="1"/>
  <c r="AE11617" i="1"/>
  <c r="AE11625" i="1"/>
  <c r="AE11618" i="1"/>
  <c r="AE11626" i="1"/>
  <c r="AE11619" i="1"/>
  <c r="AE11627" i="1"/>
  <c r="AE11620" i="1"/>
  <c r="AE11628" i="1"/>
  <c r="AE11621" i="1"/>
  <c r="AE11629" i="1"/>
  <c r="AE11622" i="1"/>
  <c r="AE11630" i="1"/>
  <c r="AE11615" i="1"/>
  <c r="AE11623" i="1"/>
  <c r="AE11631" i="1"/>
  <c r="AE11424" i="1"/>
  <c r="AE11423" i="1"/>
  <c r="AE11416" i="1"/>
  <c r="AE11417" i="1"/>
  <c r="AE11418" i="1"/>
  <c r="AE11419" i="1"/>
  <c r="AE11420" i="1"/>
  <c r="AE11421" i="1"/>
  <c r="AE11422" i="1"/>
  <c r="AE11415" i="1"/>
  <c r="AE11408" i="1"/>
  <c r="AE11409" i="1"/>
  <c r="AE11407" i="1"/>
  <c r="AE11320" i="1"/>
  <c r="AE11328" i="1"/>
  <c r="AE11336" i="1"/>
  <c r="AE11321" i="1"/>
  <c r="AE11329" i="1"/>
  <c r="AE11337" i="1"/>
  <c r="AE11322" i="1"/>
  <c r="AE11330" i="1"/>
  <c r="AE11338" i="1"/>
  <c r="AE11323" i="1"/>
  <c r="AE11331" i="1"/>
  <c r="AE11339" i="1"/>
  <c r="AE11324" i="1"/>
  <c r="AE11332" i="1"/>
  <c r="AE11340" i="1"/>
  <c r="AE11325" i="1"/>
  <c r="AE11333" i="1"/>
  <c r="AE11341" i="1"/>
  <c r="AE11326" i="1"/>
  <c r="AE11334" i="1"/>
  <c r="AE11342" i="1"/>
  <c r="AE11319" i="1"/>
  <c r="AE11327" i="1"/>
  <c r="AE11335" i="1"/>
  <c r="AE11343" i="1"/>
  <c r="AE11080" i="1"/>
  <c r="AE11081" i="1"/>
  <c r="AE11082" i="1"/>
  <c r="AE11079" i="1"/>
  <c r="AE11056" i="1"/>
  <c r="AE11055" i="1"/>
  <c r="AE10880" i="1"/>
  <c r="AE10879" i="1"/>
  <c r="AE10616" i="1"/>
  <c r="AE10617" i="1"/>
  <c r="AE10618" i="1"/>
  <c r="AE10619" i="1"/>
  <c r="AE10620" i="1"/>
  <c r="AE10621" i="1"/>
  <c r="AE10615" i="1"/>
  <c r="AE10456" i="1"/>
  <c r="AE10457" i="1"/>
  <c r="AE10455" i="1"/>
  <c r="AE10416" i="1"/>
  <c r="AE10417" i="1"/>
  <c r="AE10418" i="1"/>
  <c r="AE10419" i="1"/>
  <c r="AE10420" i="1"/>
  <c r="AE10421" i="1"/>
  <c r="AE10415" i="1"/>
  <c r="AE10296" i="1"/>
  <c r="AE10297" i="1"/>
  <c r="AE10298" i="1"/>
  <c r="AE10295" i="1"/>
  <c r="AE10288" i="1"/>
  <c r="AE10289" i="1"/>
  <c r="AE10290" i="1"/>
  <c r="AE10287" i="1"/>
  <c r="AE10240" i="1"/>
  <c r="AE10241" i="1"/>
  <c r="AE10242" i="1"/>
  <c r="AE10239" i="1"/>
  <c r="AE10232" i="1"/>
  <c r="AE10233" i="1"/>
  <c r="AE10234" i="1"/>
  <c r="AE10235" i="1"/>
  <c r="AE10236" i="1"/>
  <c r="AE10237" i="1"/>
  <c r="AE10238" i="1"/>
  <c r="AE10231" i="1"/>
  <c r="AE10192" i="1"/>
  <c r="AE10200" i="1"/>
  <c r="AE10193" i="1"/>
  <c r="AE10201" i="1"/>
  <c r="AE10194" i="1"/>
  <c r="AE10202" i="1"/>
  <c r="AE10195" i="1"/>
  <c r="AE10203" i="1"/>
  <c r="AE10196" i="1"/>
  <c r="AE10204" i="1"/>
  <c r="AE10197" i="1"/>
  <c r="AE10205" i="1"/>
  <c r="AE10198" i="1"/>
  <c r="AE10191" i="1"/>
  <c r="AE10199" i="1"/>
  <c r="AE10168" i="1"/>
  <c r="AE10169" i="1"/>
  <c r="AE10170" i="1"/>
  <c r="AE10171" i="1"/>
  <c r="AE10167" i="1"/>
  <c r="AE10064" i="1"/>
  <c r="AE10063" i="1"/>
  <c r="AE9984" i="1"/>
  <c r="AE9992" i="1"/>
  <c r="AE10000" i="1"/>
  <c r="AE9985" i="1"/>
  <c r="AE9993" i="1"/>
  <c r="AE10001" i="1"/>
  <c r="AE9986" i="1"/>
  <c r="AE9994" i="1"/>
  <c r="AE10002" i="1"/>
  <c r="AE9987" i="1"/>
  <c r="AE9995" i="1"/>
  <c r="AE10003" i="1"/>
  <c r="AE9988" i="1"/>
  <c r="AE9996" i="1"/>
  <c r="AE10004" i="1"/>
  <c r="AE9989" i="1"/>
  <c r="AE9997" i="1"/>
  <c r="AE10005" i="1"/>
  <c r="AE9990" i="1"/>
  <c r="AE9998" i="1"/>
  <c r="AE9983" i="1"/>
  <c r="AE9991" i="1"/>
  <c r="AE9999" i="1"/>
  <c r="AE9872" i="1"/>
  <c r="AE9880" i="1"/>
  <c r="AE9873" i="1"/>
  <c r="AE9881" i="1"/>
  <c r="AE9874" i="1"/>
  <c r="AE9882" i="1"/>
  <c r="AE9875" i="1"/>
  <c r="AE9876" i="1"/>
  <c r="AE9877" i="1"/>
  <c r="AE9878" i="1"/>
  <c r="AE9871" i="1"/>
  <c r="AE9879" i="1"/>
  <c r="AE9816" i="1"/>
  <c r="AE9824" i="1"/>
  <c r="AE9832" i="1"/>
  <c r="AE9817" i="1"/>
  <c r="AE9825" i="1"/>
  <c r="AE9833" i="1"/>
  <c r="AE9818" i="1"/>
  <c r="AE9826" i="1"/>
  <c r="AE9834" i="1"/>
  <c r="AE9819" i="1"/>
  <c r="AE9827" i="1"/>
  <c r="AE9820" i="1"/>
  <c r="AE9828" i="1"/>
  <c r="AE9821" i="1"/>
  <c r="AE9829" i="1"/>
  <c r="AE9822" i="1"/>
  <c r="AE9830" i="1"/>
  <c r="AE9815" i="1"/>
  <c r="AE9823" i="1"/>
  <c r="AE9831" i="1"/>
  <c r="AE9800" i="1"/>
  <c r="AE9801" i="1"/>
  <c r="AE9802" i="1"/>
  <c r="AE9803" i="1"/>
  <c r="AE9799" i="1"/>
  <c r="AE9760" i="1"/>
  <c r="AE9759" i="1"/>
  <c r="AE9696" i="1"/>
  <c r="AE9704" i="1"/>
  <c r="AE9697" i="1"/>
  <c r="AE9705" i="1"/>
  <c r="AE9698" i="1"/>
  <c r="AE9699" i="1"/>
  <c r="AE9700" i="1"/>
  <c r="AE9701" i="1"/>
  <c r="AE9702" i="1"/>
  <c r="AE9695" i="1"/>
  <c r="AE9703" i="1"/>
  <c r="AE9664" i="1"/>
  <c r="AE9665" i="1"/>
  <c r="AE9666" i="1"/>
  <c r="AE9663" i="1"/>
  <c r="AE9656" i="1"/>
  <c r="AE9655" i="1"/>
  <c r="AE9618" i="1"/>
  <c r="AE9615" i="1"/>
  <c r="AE9624" i="1"/>
  <c r="AE9632" i="1"/>
  <c r="AE9640" i="1"/>
  <c r="AE9616" i="1"/>
  <c r="AE9625" i="1"/>
  <c r="AE9633" i="1"/>
  <c r="AE9641" i="1"/>
  <c r="AE9617" i="1"/>
  <c r="AE9626" i="1"/>
  <c r="AE9634" i="1"/>
  <c r="AE9642" i="1"/>
  <c r="AE9619" i="1"/>
  <c r="AE9627" i="1"/>
  <c r="AE9635" i="1"/>
  <c r="AE9643" i="1"/>
  <c r="AE9620" i="1"/>
  <c r="AE9628" i="1"/>
  <c r="AE9636" i="1"/>
  <c r="AE9644" i="1"/>
  <c r="AE9621" i="1"/>
  <c r="AE9629" i="1"/>
  <c r="AE9637" i="1"/>
  <c r="AE9645" i="1"/>
  <c r="AE9622" i="1"/>
  <c r="AE9630" i="1"/>
  <c r="AE9638" i="1"/>
  <c r="AE9646" i="1"/>
  <c r="AE9623" i="1"/>
  <c r="AE9631" i="1"/>
  <c r="AE9639" i="1"/>
  <c r="AE9647" i="1"/>
  <c r="AE9607" i="1"/>
  <c r="AE9608" i="1"/>
  <c r="AE9551" i="1"/>
  <c r="AE9552" i="1"/>
  <c r="AE9553" i="1"/>
  <c r="AE9477" i="1"/>
  <c r="AE9485" i="1"/>
  <c r="AE9478" i="1"/>
  <c r="AE9471" i="1"/>
  <c r="AE9479" i="1"/>
  <c r="AE9472" i="1"/>
  <c r="AE9480" i="1"/>
  <c r="AE9474" i="1"/>
  <c r="AE9482" i="1"/>
  <c r="AE9475" i="1"/>
  <c r="AE9483" i="1"/>
  <c r="AE9476" i="1"/>
  <c r="AE9484" i="1"/>
  <c r="AE9473" i="1"/>
  <c r="AE9481" i="1"/>
  <c r="AE9463" i="1"/>
  <c r="AE9464" i="1"/>
  <c r="AE9466" i="1"/>
  <c r="AE9465" i="1"/>
  <c r="AE9407" i="1"/>
  <c r="AE9408" i="1"/>
  <c r="AE9409" i="1"/>
  <c r="AE9367" i="1"/>
  <c r="AE9368" i="1"/>
  <c r="AE9369" i="1"/>
  <c r="AE9370" i="1"/>
  <c r="AE9207" i="1"/>
  <c r="AE9208" i="1"/>
  <c r="AE9117" i="1"/>
  <c r="AE9125" i="1"/>
  <c r="AE9133" i="1"/>
  <c r="AE9141" i="1"/>
  <c r="AE9149" i="1"/>
  <c r="AE9118" i="1"/>
  <c r="AE9126" i="1"/>
  <c r="AE9134" i="1"/>
  <c r="AE9142" i="1"/>
  <c r="AE9150" i="1"/>
  <c r="AE9111" i="1"/>
  <c r="AE9119" i="1"/>
  <c r="AE9127" i="1"/>
  <c r="AE9135" i="1"/>
  <c r="AE9143" i="1"/>
  <c r="AE9151" i="1"/>
  <c r="AE9112" i="1"/>
  <c r="AE9120" i="1"/>
  <c r="AE9128" i="1"/>
  <c r="AE9136" i="1"/>
  <c r="AE9144" i="1"/>
  <c r="AE9113" i="1"/>
  <c r="AE9121" i="1"/>
  <c r="AE9129" i="1"/>
  <c r="AE9137" i="1"/>
  <c r="AE9145" i="1"/>
  <c r="AE9114" i="1"/>
  <c r="AE9122" i="1"/>
  <c r="AE9130" i="1"/>
  <c r="AE9138" i="1"/>
  <c r="AE9146" i="1"/>
  <c r="AE9115" i="1"/>
  <c r="AE9123" i="1"/>
  <c r="AE9131" i="1"/>
  <c r="AE9139" i="1"/>
  <c r="AE9147" i="1"/>
  <c r="AE9116" i="1"/>
  <c r="AE9124" i="1"/>
  <c r="AE9132" i="1"/>
  <c r="AE9140" i="1"/>
  <c r="AE9148" i="1"/>
  <c r="AE9047" i="1"/>
  <c r="AE9048" i="1"/>
  <c r="AE9049" i="1"/>
  <c r="AE9021" i="1"/>
  <c r="AE9022" i="1"/>
  <c r="AE9015" i="1"/>
  <c r="AE9023" i="1"/>
  <c r="AE9016" i="1"/>
  <c r="AE9017" i="1"/>
  <c r="AE9018" i="1"/>
  <c r="AE9019" i="1"/>
  <c r="AE9020" i="1"/>
  <c r="AE8999" i="1"/>
  <c r="AE9000" i="1"/>
  <c r="AE9001" i="1"/>
  <c r="AE8967" i="1"/>
  <c r="AE8968" i="1"/>
  <c r="AE8969" i="1"/>
  <c r="AE8970" i="1"/>
  <c r="AE8971" i="1"/>
  <c r="AE8917" i="1"/>
  <c r="AE8918" i="1"/>
  <c r="AE8911" i="1"/>
  <c r="AE8919" i="1"/>
  <c r="AE8912" i="1"/>
  <c r="AE8920" i="1"/>
  <c r="AE8913" i="1"/>
  <c r="AE8921" i="1"/>
  <c r="AE8914" i="1"/>
  <c r="AE8922" i="1"/>
  <c r="AE8915" i="1"/>
  <c r="AE8916" i="1"/>
  <c r="AE8797" i="1"/>
  <c r="AE8791" i="1"/>
  <c r="AE8792" i="1"/>
  <c r="AE8793" i="1"/>
  <c r="AE8794" i="1"/>
  <c r="AE8795" i="1"/>
  <c r="AE8796" i="1"/>
  <c r="AE8703" i="1"/>
  <c r="AE8704" i="1"/>
  <c r="AE8705" i="1"/>
  <c r="AE8706" i="1"/>
  <c r="AE8707" i="1"/>
  <c r="AE8685" i="1"/>
  <c r="AE8686" i="1"/>
  <c r="AE8679" i="1"/>
  <c r="AE8687" i="1"/>
  <c r="AE8680" i="1"/>
  <c r="AE8688" i="1"/>
  <c r="AE8681" i="1"/>
  <c r="AE8682" i="1"/>
  <c r="AE8683" i="1"/>
  <c r="AE8684" i="1"/>
  <c r="AE8677" i="1"/>
  <c r="AE8678" i="1"/>
  <c r="AE8671" i="1"/>
  <c r="AE8672" i="1"/>
  <c r="AE8673" i="1"/>
  <c r="AE8674" i="1"/>
  <c r="AE8675" i="1"/>
  <c r="AE8676" i="1"/>
  <c r="AE8653" i="1"/>
  <c r="AE8647" i="1"/>
  <c r="AE8648" i="1"/>
  <c r="AE8649" i="1"/>
  <c r="AE8650" i="1"/>
  <c r="AE8651" i="1"/>
  <c r="AE8652" i="1"/>
  <c r="AE8607" i="1"/>
  <c r="AE8608" i="1"/>
  <c r="AE8609" i="1"/>
  <c r="AE8610" i="1"/>
  <c r="AE8611" i="1"/>
  <c r="AE8591" i="1"/>
  <c r="AE8592" i="1"/>
  <c r="AE8535" i="1"/>
  <c r="AE8536" i="1"/>
  <c r="AE8537" i="1"/>
  <c r="AE8538" i="1"/>
  <c r="AE8519" i="1"/>
  <c r="AE8520" i="1"/>
  <c r="AE8511" i="1"/>
  <c r="AE8512" i="1"/>
  <c r="AE8431" i="1"/>
  <c r="AE8432" i="1"/>
  <c r="AE8433" i="1"/>
  <c r="AE8434" i="1"/>
  <c r="AE8435" i="1"/>
  <c r="AE8399" i="1"/>
  <c r="AE8400" i="1"/>
  <c r="AE8397" i="1"/>
  <c r="AE8398" i="1"/>
  <c r="AE8391" i="1"/>
  <c r="AE8392" i="1"/>
  <c r="AE8393" i="1"/>
  <c r="AE8394" i="1"/>
  <c r="AE8395" i="1"/>
  <c r="AE8396" i="1"/>
  <c r="AE8343" i="1"/>
  <c r="AE8344" i="1"/>
  <c r="AE8345" i="1"/>
  <c r="AE8346" i="1"/>
  <c r="AE8347" i="1"/>
  <c r="AE8128" i="1"/>
  <c r="AE8136" i="1"/>
  <c r="AE8144" i="1"/>
  <c r="AE8129" i="1"/>
  <c r="AE8137" i="1"/>
  <c r="AE8145" i="1"/>
  <c r="AE8130" i="1"/>
  <c r="AE8138" i="1"/>
  <c r="AE8146" i="1"/>
  <c r="AE8131" i="1"/>
  <c r="AE8139" i="1"/>
  <c r="AE8147" i="1"/>
  <c r="AE8132" i="1"/>
  <c r="AE8140" i="1"/>
  <c r="AE8133" i="1"/>
  <c r="AE8141" i="1"/>
  <c r="AE8134" i="1"/>
  <c r="AE8142" i="1"/>
  <c r="AE8127" i="1"/>
  <c r="AE8135" i="1"/>
  <c r="AE8143" i="1"/>
  <c r="AE8112" i="1"/>
  <c r="AE8120" i="1"/>
  <c r="AE8113" i="1"/>
  <c r="AE8121" i="1"/>
  <c r="AE8114" i="1"/>
  <c r="AE8122" i="1"/>
  <c r="AE8115" i="1"/>
  <c r="AE8123" i="1"/>
  <c r="AE8116" i="1"/>
  <c r="AE8124" i="1"/>
  <c r="AE8117" i="1"/>
  <c r="AE8125" i="1"/>
  <c r="AE8118" i="1"/>
  <c r="AE8126" i="1"/>
  <c r="AE8111" i="1"/>
  <c r="AE8119" i="1"/>
  <c r="AE8047" i="1"/>
  <c r="AE8048" i="1"/>
  <c r="AE8049" i="1"/>
  <c r="AE7935" i="1"/>
  <c r="AE7936" i="1"/>
  <c r="AE7937" i="1"/>
  <c r="AE7938" i="1"/>
  <c r="AE7911" i="1"/>
  <c r="AE7919" i="1"/>
  <c r="AE7927" i="1"/>
  <c r="AE7912" i="1"/>
  <c r="AE7920" i="1"/>
  <c r="AE7928" i="1"/>
  <c r="AE7913" i="1"/>
  <c r="AE7921" i="1"/>
  <c r="AE7929" i="1"/>
  <c r="AE7914" i="1"/>
  <c r="AE7922" i="1"/>
  <c r="AE7930" i="1"/>
  <c r="AE7915" i="1"/>
  <c r="AE7923" i="1"/>
  <c r="AE7916" i="1"/>
  <c r="AE7924" i="1"/>
  <c r="AE7917" i="1"/>
  <c r="AE7925" i="1"/>
  <c r="AE7918" i="1"/>
  <c r="AE7926" i="1"/>
  <c r="AE7871" i="1"/>
  <c r="AE7872" i="1"/>
  <c r="AE7873" i="1"/>
  <c r="AE7874" i="1"/>
  <c r="AE7875" i="1"/>
  <c r="AE7876" i="1"/>
  <c r="AE7831" i="1"/>
  <c r="AE7839" i="1"/>
  <c r="AE7832" i="1"/>
  <c r="AE7833" i="1"/>
  <c r="AE7834" i="1"/>
  <c r="AE7835" i="1"/>
  <c r="AE7836" i="1"/>
  <c r="AE7837" i="1"/>
  <c r="AE7838" i="1"/>
  <c r="AE7751" i="1"/>
  <c r="AE7752" i="1"/>
  <c r="AE7753" i="1"/>
  <c r="AE7754" i="1"/>
  <c r="AE7755" i="1"/>
  <c r="AE7756" i="1"/>
  <c r="AE7757" i="1"/>
  <c r="AE7639" i="1"/>
  <c r="AE7640" i="1"/>
  <c r="AE7641" i="1"/>
  <c r="AE7642" i="1"/>
  <c r="AE7643" i="1"/>
  <c r="AE7644" i="1"/>
  <c r="AE7623" i="1"/>
  <c r="AE7624" i="1"/>
  <c r="AE7625" i="1"/>
  <c r="AE7626" i="1"/>
  <c r="AE7627" i="1"/>
  <c r="AE7615" i="1"/>
  <c r="AE7616" i="1"/>
  <c r="AE7607" i="1"/>
  <c r="AE7608" i="1"/>
  <c r="AE7609" i="1"/>
  <c r="AE7610" i="1"/>
  <c r="AE7611" i="1"/>
  <c r="AE7612" i="1"/>
  <c r="AE7613" i="1"/>
  <c r="AE7614" i="1"/>
  <c r="AE7599" i="1"/>
  <c r="AE7600" i="1"/>
  <c r="AE7543" i="1"/>
  <c r="AE7551" i="1"/>
  <c r="AE7544" i="1"/>
  <c r="AE7552" i="1"/>
  <c r="AE7545" i="1"/>
  <c r="AE7553" i="1"/>
  <c r="AE7546" i="1"/>
  <c r="AE7547" i="1"/>
  <c r="AE7548" i="1"/>
  <c r="AE7549" i="1"/>
  <c r="AE7550" i="1"/>
  <c r="AE7535" i="1"/>
  <c r="AE7536" i="1"/>
  <c r="AE7503" i="1"/>
  <c r="AE7511" i="1"/>
  <c r="AE7519" i="1"/>
  <c r="AE7527" i="1"/>
  <c r="AE7504" i="1"/>
  <c r="AE7512" i="1"/>
  <c r="AE7520" i="1"/>
  <c r="AE7528" i="1"/>
  <c r="AE7505" i="1"/>
  <c r="AE7513" i="1"/>
  <c r="AE7521" i="1"/>
  <c r="AE7529" i="1"/>
  <c r="AE7506" i="1"/>
  <c r="AE7514" i="1"/>
  <c r="AE7522" i="1"/>
  <c r="AE7530" i="1"/>
  <c r="AE7507" i="1"/>
  <c r="AE7515" i="1"/>
  <c r="AE7523" i="1"/>
  <c r="AE7531" i="1"/>
  <c r="AE7508" i="1"/>
  <c r="AE7516" i="1"/>
  <c r="AE7524" i="1"/>
  <c r="AE7532" i="1"/>
  <c r="AE7509" i="1"/>
  <c r="AE7517" i="1"/>
  <c r="AE7525" i="1"/>
  <c r="AE7533" i="1"/>
  <c r="AE7510" i="1"/>
  <c r="AE7518" i="1"/>
  <c r="AE7526" i="1"/>
  <c r="AE7463" i="1"/>
  <c r="AE7464" i="1"/>
  <c r="AE7465" i="1"/>
  <c r="AE7466" i="1"/>
  <c r="AE7467" i="1"/>
  <c r="AE7468" i="1"/>
  <c r="AE7391" i="1"/>
  <c r="AE7392" i="1"/>
  <c r="AE7393" i="1"/>
  <c r="AE7394" i="1"/>
  <c r="AE7375" i="1"/>
  <c r="AE7376" i="1"/>
  <c r="AE7327" i="1"/>
  <c r="AE7335" i="1"/>
  <c r="AE7328" i="1"/>
  <c r="AE7336" i="1"/>
  <c r="AE7329" i="1"/>
  <c r="AE7337" i="1"/>
  <c r="AE7330" i="1"/>
  <c r="AE7331" i="1"/>
  <c r="AE7332" i="1"/>
  <c r="AE7333" i="1"/>
  <c r="AE7334" i="1"/>
  <c r="AE7311" i="1"/>
  <c r="AE7312" i="1"/>
  <c r="AE7271" i="1"/>
  <c r="AE7272" i="1"/>
  <c r="AE7273" i="1"/>
  <c r="AE7274" i="1"/>
  <c r="AE7275" i="1"/>
  <c r="AE7276" i="1"/>
  <c r="AE7277" i="1"/>
  <c r="AE7239" i="1"/>
  <c r="AE7240" i="1"/>
  <c r="AE7241" i="1"/>
  <c r="AE7242" i="1"/>
  <c r="AE7199" i="1"/>
  <c r="AE7200" i="1"/>
  <c r="AE7201" i="1"/>
  <c r="AE7127" i="1"/>
  <c r="AE7128" i="1"/>
  <c r="AE7129" i="1"/>
  <c r="AE7031" i="1"/>
  <c r="AE7032" i="1"/>
  <c r="AE7033" i="1"/>
  <c r="AE7034" i="1"/>
  <c r="AE7035" i="1"/>
  <c r="AE7036" i="1"/>
  <c r="AE6967" i="1"/>
  <c r="AE6968" i="1"/>
  <c r="AE6969" i="1"/>
  <c r="AE6970" i="1"/>
  <c r="AE6971" i="1"/>
  <c r="AE6972" i="1"/>
  <c r="AE6973" i="1"/>
  <c r="AE6959" i="1"/>
  <c r="AE6960" i="1"/>
  <c r="AE6935" i="1"/>
  <c r="AE6943" i="1"/>
  <c r="AE6951" i="1"/>
  <c r="AE6936" i="1"/>
  <c r="AE6944" i="1"/>
  <c r="AE6952" i="1"/>
  <c r="AE6937" i="1"/>
  <c r="AE6938" i="1"/>
  <c r="AE6946" i="1"/>
  <c r="AE6940" i="1"/>
  <c r="AE6948" i="1"/>
  <c r="AE6956" i="1"/>
  <c r="AE6947" i="1"/>
  <c r="AE6949" i="1"/>
  <c r="AE6950" i="1"/>
  <c r="AE6953" i="1"/>
  <c r="AE6939" i="1"/>
  <c r="AE6954" i="1"/>
  <c r="AE6941" i="1"/>
  <c r="AE6955" i="1"/>
  <c r="AE6942" i="1"/>
  <c r="AE6957" i="1"/>
  <c r="AE6945" i="1"/>
  <c r="AE6895" i="1"/>
  <c r="AE6896" i="1"/>
  <c r="AE6887" i="1"/>
  <c r="AE6888" i="1"/>
  <c r="AE6889" i="1"/>
  <c r="AE6890" i="1"/>
  <c r="AE6892" i="1"/>
  <c r="AE6893" i="1"/>
  <c r="AE6894" i="1"/>
  <c r="AE6891" i="1"/>
  <c r="AE6719" i="1"/>
  <c r="AE6727" i="1"/>
  <c r="AE6720" i="1"/>
  <c r="AE6721" i="1"/>
  <c r="AE6722" i="1"/>
  <c r="AE6724" i="1"/>
  <c r="AE6725" i="1"/>
  <c r="AE6726" i="1"/>
  <c r="AE6723" i="1"/>
  <c r="AE6679" i="1"/>
  <c r="AE6680" i="1"/>
  <c r="AE6681" i="1"/>
  <c r="AE6682" i="1"/>
  <c r="AE6655" i="1"/>
  <c r="AE6663" i="1"/>
  <c r="AE6656" i="1"/>
  <c r="AE6664" i="1"/>
  <c r="AE6657" i="1"/>
  <c r="AE6665" i="1"/>
  <c r="AE6658" i="1"/>
  <c r="AE6660" i="1"/>
  <c r="AE6661" i="1"/>
  <c r="AE6662" i="1"/>
  <c r="AE6659" i="1"/>
  <c r="AE6615" i="1"/>
  <c r="AE6616" i="1"/>
  <c r="AE6617" i="1"/>
  <c r="AE6567" i="1"/>
  <c r="AE6568" i="1"/>
  <c r="AE6495" i="1"/>
  <c r="AE6503" i="1"/>
  <c r="AE6496" i="1"/>
  <c r="AE6504" i="1"/>
  <c r="AE6497" i="1"/>
  <c r="AE6505" i="1"/>
  <c r="AE6498" i="1"/>
  <c r="AE6499" i="1"/>
  <c r="AE6500" i="1"/>
  <c r="AE6501" i="1"/>
  <c r="AE6502" i="1"/>
  <c r="AE6463" i="1"/>
  <c r="AE6464" i="1"/>
  <c r="AE6465" i="1"/>
  <c r="AE6466" i="1"/>
  <c r="AE6455" i="1"/>
  <c r="AE6456" i="1"/>
  <c r="AE6457" i="1"/>
  <c r="AE6458" i="1"/>
  <c r="AE6459" i="1"/>
  <c r="AE6439" i="1"/>
  <c r="AE6440" i="1"/>
  <c r="AE6441" i="1"/>
  <c r="AE6442" i="1"/>
  <c r="AE6443" i="1"/>
  <c r="AE6444" i="1"/>
  <c r="AE6423" i="1"/>
  <c r="AE6424" i="1"/>
  <c r="AE6425" i="1"/>
  <c r="AE6426" i="1"/>
  <c r="AE6427" i="1"/>
  <c r="AE6428" i="1"/>
  <c r="AE6429" i="1"/>
  <c r="AE6430" i="1"/>
  <c r="AE6415" i="1"/>
  <c r="AE6416" i="1"/>
  <c r="AE6417" i="1"/>
  <c r="AE6418" i="1"/>
  <c r="AE6419" i="1"/>
  <c r="AE6420" i="1"/>
  <c r="AE6421" i="1"/>
  <c r="AE6422" i="1"/>
  <c r="AE6399" i="1"/>
  <c r="AE6400" i="1"/>
  <c r="AE6401" i="1"/>
  <c r="AE6391" i="1"/>
  <c r="AE6392" i="1"/>
  <c r="AE6393" i="1"/>
  <c r="AE6394" i="1"/>
  <c r="AE6395" i="1"/>
  <c r="AE6396" i="1"/>
  <c r="AE6397" i="1"/>
  <c r="AE6398" i="1"/>
  <c r="AE6335" i="1"/>
  <c r="AE6336" i="1"/>
  <c r="AE6337" i="1"/>
  <c r="AE6338" i="1"/>
  <c r="AE6287" i="1"/>
  <c r="AE6288" i="1"/>
  <c r="AE6289" i="1"/>
  <c r="AE6290" i="1"/>
  <c r="AE6291" i="1"/>
  <c r="AE6292" i="1"/>
  <c r="AE6293" i="1"/>
  <c r="AE6255" i="1"/>
  <c r="AE6256" i="1"/>
  <c r="AE6257" i="1"/>
  <c r="AE6258" i="1"/>
  <c r="AE6259" i="1"/>
  <c r="AE6260" i="1"/>
  <c r="AE6261" i="1"/>
  <c r="AE6262" i="1"/>
  <c r="AE6231" i="1"/>
  <c r="AE6239" i="1"/>
  <c r="AE6232" i="1"/>
  <c r="AE6233" i="1"/>
  <c r="AE6234" i="1"/>
  <c r="AE6235" i="1"/>
  <c r="AE6236" i="1"/>
  <c r="AE6237" i="1"/>
  <c r="AE6238" i="1"/>
  <c r="AE6167" i="1"/>
  <c r="AE6168" i="1"/>
  <c r="AE6169" i="1"/>
  <c r="AE6170" i="1"/>
  <c r="AE6171" i="1"/>
  <c r="AE6135" i="1"/>
  <c r="AE6143" i="1"/>
  <c r="AE6136" i="1"/>
  <c r="AE6144" i="1"/>
  <c r="AE6137" i="1"/>
  <c r="AE6145" i="1"/>
  <c r="AE6138" i="1"/>
  <c r="AE6146" i="1"/>
  <c r="AE6139" i="1"/>
  <c r="AE6140" i="1"/>
  <c r="AE6141" i="1"/>
  <c r="AE6142" i="1"/>
  <c r="AE6119" i="1"/>
  <c r="AE6127" i="1"/>
  <c r="AE6120" i="1"/>
  <c r="AE6128" i="1"/>
  <c r="AE6121" i="1"/>
  <c r="AE6129" i="1"/>
  <c r="AE6122" i="1"/>
  <c r="AE6130" i="1"/>
  <c r="AE6123" i="1"/>
  <c r="AE6131" i="1"/>
  <c r="AE6124" i="1"/>
  <c r="AE6125" i="1"/>
  <c r="AE6126" i="1"/>
  <c r="AE6103" i="1"/>
  <c r="AE6104" i="1"/>
  <c r="AE6015" i="1"/>
  <c r="AE6016" i="1"/>
  <c r="AE6017" i="1"/>
  <c r="AE5927" i="1"/>
  <c r="AE5935" i="1"/>
  <c r="AE5928" i="1"/>
  <c r="AE5936" i="1"/>
  <c r="AE5929" i="1"/>
  <c r="AE5930" i="1"/>
  <c r="AE5931" i="1"/>
  <c r="AE5932" i="1"/>
  <c r="AE5933" i="1"/>
  <c r="AE5934" i="1"/>
  <c r="AE5911" i="1"/>
  <c r="AE5912" i="1"/>
  <c r="AE5913" i="1"/>
  <c r="AE5914" i="1"/>
  <c r="AE22637" i="1"/>
  <c r="AE22645" i="1"/>
  <c r="AE22653" i="1"/>
  <c r="AE22661" i="1"/>
  <c r="AE22669" i="1"/>
  <c r="AE22677" i="1"/>
  <c r="AE22685" i="1"/>
  <c r="AE22693" i="1"/>
  <c r="AE22630" i="1"/>
  <c r="AE22638" i="1"/>
  <c r="AE22646" i="1"/>
  <c r="AE22654" i="1"/>
  <c r="AE22662" i="1"/>
  <c r="AE22670" i="1"/>
  <c r="AE22678" i="1"/>
  <c r="AE22686" i="1"/>
  <c r="AE22631" i="1"/>
  <c r="AE22639" i="1"/>
  <c r="AE22647" i="1"/>
  <c r="AE22655" i="1"/>
  <c r="AE22663" i="1"/>
  <c r="AE22671" i="1"/>
  <c r="AE22679" i="1"/>
  <c r="AE22687" i="1"/>
  <c r="AE22632" i="1"/>
  <c r="AE22640" i="1"/>
  <c r="AE22648" i="1"/>
  <c r="AE22656" i="1"/>
  <c r="AE22664" i="1"/>
  <c r="AE22672" i="1"/>
  <c r="AE22680" i="1"/>
  <c r="AE22688" i="1"/>
  <c r="AE22633" i="1"/>
  <c r="AE22641" i="1"/>
  <c r="AE22649" i="1"/>
  <c r="AE22657" i="1"/>
  <c r="AE22665" i="1"/>
  <c r="AE22673" i="1"/>
  <c r="AE22681" i="1"/>
  <c r="AE22689" i="1"/>
  <c r="AE22634" i="1"/>
  <c r="AE22642" i="1"/>
  <c r="AE22650" i="1"/>
  <c r="AE22658" i="1"/>
  <c r="AE22666" i="1"/>
  <c r="AE22674" i="1"/>
  <c r="AE22682" i="1"/>
  <c r="AE22690" i="1"/>
  <c r="AE22635" i="1"/>
  <c r="AE22643" i="1"/>
  <c r="AE22651" i="1"/>
  <c r="AE22659" i="1"/>
  <c r="AE22667" i="1"/>
  <c r="AE22675" i="1"/>
  <c r="AE22683" i="1"/>
  <c r="AE22691" i="1"/>
  <c r="AE22636" i="1"/>
  <c r="AE22644" i="1"/>
  <c r="AE22652" i="1"/>
  <c r="AE22660" i="1"/>
  <c r="AE22668" i="1"/>
  <c r="AE22676" i="1"/>
  <c r="AE22684" i="1"/>
  <c r="AE22692" i="1"/>
  <c r="AE20950" i="1"/>
  <c r="AE20951" i="1"/>
  <c r="AE20952" i="1"/>
  <c r="AE20549" i="1"/>
  <c r="AE20557" i="1"/>
  <c r="AE20565" i="1"/>
  <c r="AE20573" i="1"/>
  <c r="AE20581" i="1"/>
  <c r="AE20542" i="1"/>
  <c r="AE20550" i="1"/>
  <c r="AE20558" i="1"/>
  <c r="AE20566" i="1"/>
  <c r="AE20574" i="1"/>
  <c r="AE20582" i="1"/>
  <c r="AE20543" i="1"/>
  <c r="AE20551" i="1"/>
  <c r="AE20559" i="1"/>
  <c r="AE20567" i="1"/>
  <c r="AE20575" i="1"/>
  <c r="AE20583" i="1"/>
  <c r="AE20544" i="1"/>
  <c r="AE20552" i="1"/>
  <c r="AE20560" i="1"/>
  <c r="AE20568" i="1"/>
  <c r="AE20576" i="1"/>
  <c r="AE20584" i="1"/>
  <c r="AE20545" i="1"/>
  <c r="AE20553" i="1"/>
  <c r="AE20561" i="1"/>
  <c r="AE20569" i="1"/>
  <c r="AE20577" i="1"/>
  <c r="AE20585" i="1"/>
  <c r="AE20546" i="1"/>
  <c r="AE20554" i="1"/>
  <c r="AE20562" i="1"/>
  <c r="AE20570" i="1"/>
  <c r="AE20578" i="1"/>
  <c r="AE20586" i="1"/>
  <c r="AE20547" i="1"/>
  <c r="AE20555" i="1"/>
  <c r="AE20563" i="1"/>
  <c r="AE20571" i="1"/>
  <c r="AE20579" i="1"/>
  <c r="AE20587" i="1"/>
  <c r="AE20548" i="1"/>
  <c r="AE20556" i="1"/>
  <c r="AE20564" i="1"/>
  <c r="AE20572" i="1"/>
  <c r="AE20580" i="1"/>
  <c r="AE20347" i="1"/>
  <c r="AE20355" i="1"/>
  <c r="AE20348" i="1"/>
  <c r="AE20356" i="1"/>
  <c r="AE20349" i="1"/>
  <c r="AE20342" i="1"/>
  <c r="AE20350" i="1"/>
  <c r="AE20358" i="1"/>
  <c r="AE20343" i="1"/>
  <c r="AE20351" i="1"/>
  <c r="AE20359" i="1"/>
  <c r="AE20344" i="1"/>
  <c r="AE20352" i="1"/>
  <c r="AE20360" i="1"/>
  <c r="AE20357" i="1"/>
  <c r="AE20361" i="1"/>
  <c r="AE20345" i="1"/>
  <c r="AE20346" i="1"/>
  <c r="AE20353" i="1"/>
  <c r="AE20354" i="1"/>
  <c r="AE20195" i="1"/>
  <c r="AE20203" i="1"/>
  <c r="AE20196" i="1"/>
  <c r="AE20204" i="1"/>
  <c r="AE20197" i="1"/>
  <c r="AE20190" i="1"/>
  <c r="AE20198" i="1"/>
  <c r="AE20191" i="1"/>
  <c r="AE20199" i="1"/>
  <c r="AE20192" i="1"/>
  <c r="AE20200" i="1"/>
  <c r="AE20194" i="1"/>
  <c r="AE20202" i="1"/>
  <c r="AE20193" i="1"/>
  <c r="AE20201" i="1"/>
  <c r="AE20123" i="1"/>
  <c r="AE20118" i="1"/>
  <c r="AE20119" i="1"/>
  <c r="AE20120" i="1"/>
  <c r="AE20122" i="1"/>
  <c r="AE20121" i="1"/>
  <c r="AE20070" i="1"/>
  <c r="AE20071" i="1"/>
  <c r="AE20072" i="1"/>
  <c r="AE20073" i="1"/>
  <c r="AE20027" i="1"/>
  <c r="AE20035" i="1"/>
  <c r="AE20043" i="1"/>
  <c r="AE20028" i="1"/>
  <c r="AE20036" i="1"/>
  <c r="AE20044" i="1"/>
  <c r="AE20029" i="1"/>
  <c r="AE20037" i="1"/>
  <c r="AE20045" i="1"/>
  <c r="AE20022" i="1"/>
  <c r="AE20030" i="1"/>
  <c r="AE20038" i="1"/>
  <c r="AE20046" i="1"/>
  <c r="AE20023" i="1"/>
  <c r="AE20031" i="1"/>
  <c r="AE20039" i="1"/>
  <c r="AE20047" i="1"/>
  <c r="AE20024" i="1"/>
  <c r="AE20032" i="1"/>
  <c r="AE20040" i="1"/>
  <c r="AE20025" i="1"/>
  <c r="AE20033" i="1"/>
  <c r="AE20041" i="1"/>
  <c r="AE20026" i="1"/>
  <c r="AE20034" i="1"/>
  <c r="AE20042" i="1"/>
  <c r="AE19966" i="1"/>
  <c r="AE19967" i="1"/>
  <c r="AE19968" i="1"/>
  <c r="AE19969" i="1"/>
  <c r="AE19915" i="1"/>
  <c r="AE19923" i="1"/>
  <c r="AE19916" i="1"/>
  <c r="AE19924" i="1"/>
  <c r="AE19917" i="1"/>
  <c r="AE19925" i="1"/>
  <c r="AE19910" i="1"/>
  <c r="AE19918" i="1"/>
  <c r="AE19926" i="1"/>
  <c r="AE19911" i="1"/>
  <c r="AE19919" i="1"/>
  <c r="AE19912" i="1"/>
  <c r="AE19920" i="1"/>
  <c r="AE19913" i="1"/>
  <c r="AE19921" i="1"/>
  <c r="AE19914" i="1"/>
  <c r="AE19922" i="1"/>
  <c r="AE19710" i="1"/>
  <c r="AE19711" i="1"/>
  <c r="AE19518" i="1"/>
  <c r="AE19519" i="1"/>
  <c r="AE19507" i="1"/>
  <c r="AE19515" i="1"/>
  <c r="AE19508" i="1"/>
  <c r="AE19516" i="1"/>
  <c r="AE19509" i="1"/>
  <c r="AE19517" i="1"/>
  <c r="AE19502" i="1"/>
  <c r="AE19510" i="1"/>
  <c r="AE19503" i="1"/>
  <c r="AE19511" i="1"/>
  <c r="AE19504" i="1"/>
  <c r="AE19512" i="1"/>
  <c r="AE19505" i="1"/>
  <c r="AE19513" i="1"/>
  <c r="AE19506" i="1"/>
  <c r="AE19514" i="1"/>
  <c r="AE19238" i="1"/>
  <c r="AE19239" i="1"/>
  <c r="AE19195" i="1"/>
  <c r="AE19203" i="1"/>
  <c r="AE19211" i="1"/>
  <c r="AE19196" i="1"/>
  <c r="AE19204" i="1"/>
  <c r="AE19212" i="1"/>
  <c r="AE19197" i="1"/>
  <c r="AE19205" i="1"/>
  <c r="AE19213" i="1"/>
  <c r="AE19190" i="1"/>
  <c r="AE19198" i="1"/>
  <c r="AE19206" i="1"/>
  <c r="AE19214" i="1"/>
  <c r="AE19191" i="1"/>
  <c r="AE19199" i="1"/>
  <c r="AE19207" i="1"/>
  <c r="AE19215" i="1"/>
  <c r="AE19192" i="1"/>
  <c r="AE19200" i="1"/>
  <c r="AE19208" i="1"/>
  <c r="AE19216" i="1"/>
  <c r="AE19193" i="1"/>
  <c r="AE19201" i="1"/>
  <c r="AE19209" i="1"/>
  <c r="AE19217" i="1"/>
  <c r="AE19194" i="1"/>
  <c r="AE19202" i="1"/>
  <c r="AE19210" i="1"/>
  <c r="AE19043" i="1"/>
  <c r="AE19044" i="1"/>
  <c r="AE19045" i="1"/>
  <c r="AE19038" i="1"/>
  <c r="AE19046" i="1"/>
  <c r="AE19039" i="1"/>
  <c r="AE19040" i="1"/>
  <c r="AE19041" i="1"/>
  <c r="AE19042" i="1"/>
  <c r="AE18915" i="1"/>
  <c r="AE18923" i="1"/>
  <c r="AE18931" i="1"/>
  <c r="AE18939" i="1"/>
  <c r="AE18916" i="1"/>
  <c r="AE18924" i="1"/>
  <c r="AE18932" i="1"/>
  <c r="AE18940" i="1"/>
  <c r="AE18917" i="1"/>
  <c r="AE18925" i="1"/>
  <c r="AE18933" i="1"/>
  <c r="AE18941" i="1"/>
  <c r="AE18910" i="1"/>
  <c r="AE18918" i="1"/>
  <c r="AE18926" i="1"/>
  <c r="AE18934" i="1"/>
  <c r="AE18942" i="1"/>
  <c r="AE18911" i="1"/>
  <c r="AE18919" i="1"/>
  <c r="AE18927" i="1"/>
  <c r="AE18935" i="1"/>
  <c r="AE18912" i="1"/>
  <c r="AE18920" i="1"/>
  <c r="AE18928" i="1"/>
  <c r="AE18936" i="1"/>
  <c r="AE18913" i="1"/>
  <c r="AE18921" i="1"/>
  <c r="AE18929" i="1"/>
  <c r="AE18937" i="1"/>
  <c r="AE18914" i="1"/>
  <c r="AE18922" i="1"/>
  <c r="AE18930" i="1"/>
  <c r="AE18938" i="1"/>
  <c r="AE18683" i="1"/>
  <c r="AE18691" i="1"/>
  <c r="AE18699" i="1"/>
  <c r="AE18707" i="1"/>
  <c r="AE18715" i="1"/>
  <c r="AE18723" i="1"/>
  <c r="AE18731" i="1"/>
  <c r="AE18684" i="1"/>
  <c r="AE18692" i="1"/>
  <c r="AE18700" i="1"/>
  <c r="AE18708" i="1"/>
  <c r="AE18716" i="1"/>
  <c r="AE18724" i="1"/>
  <c r="AE18732" i="1"/>
  <c r="AE18685" i="1"/>
  <c r="AE18693" i="1"/>
  <c r="AE18701" i="1"/>
  <c r="AE18709" i="1"/>
  <c r="AE18717" i="1"/>
  <c r="AE18725" i="1"/>
  <c r="AE18733" i="1"/>
  <c r="AE18678" i="1"/>
  <c r="AE18686" i="1"/>
  <c r="AE18694" i="1"/>
  <c r="AE18702" i="1"/>
  <c r="AE18710" i="1"/>
  <c r="AE18718" i="1"/>
  <c r="AE18726" i="1"/>
  <c r="AE18734" i="1"/>
  <c r="AE18679" i="1"/>
  <c r="AE18687" i="1"/>
  <c r="AE18695" i="1"/>
  <c r="AE18703" i="1"/>
  <c r="AE18711" i="1"/>
  <c r="AE18719" i="1"/>
  <c r="AE18727" i="1"/>
  <c r="AE18735" i="1"/>
  <c r="AE18680" i="1"/>
  <c r="AE18688" i="1"/>
  <c r="AE18696" i="1"/>
  <c r="AE18704" i="1"/>
  <c r="AE18712" i="1"/>
  <c r="AE18720" i="1"/>
  <c r="AE18728" i="1"/>
  <c r="AE18736" i="1"/>
  <c r="AE18681" i="1"/>
  <c r="AE18689" i="1"/>
  <c r="AE18697" i="1"/>
  <c r="AE18705" i="1"/>
  <c r="AE18713" i="1"/>
  <c r="AE18721" i="1"/>
  <c r="AE18729" i="1"/>
  <c r="AE18682" i="1"/>
  <c r="AE18690" i="1"/>
  <c r="AE18698" i="1"/>
  <c r="AE18706" i="1"/>
  <c r="AE18714" i="1"/>
  <c r="AE18722" i="1"/>
  <c r="AE18730" i="1"/>
  <c r="AE17966" i="1"/>
  <c r="AE17967" i="1"/>
  <c r="AE17838" i="1"/>
  <c r="AE17839" i="1"/>
  <c r="AE17840" i="1"/>
  <c r="AE17598" i="1"/>
  <c r="AE17606" i="1"/>
  <c r="AE17614" i="1"/>
  <c r="AE17622" i="1"/>
  <c r="AE17630" i="1"/>
  <c r="AE17638" i="1"/>
  <c r="AE17599" i="1"/>
  <c r="AE17607" i="1"/>
  <c r="AE17615" i="1"/>
  <c r="AE17623" i="1"/>
  <c r="AE17631" i="1"/>
  <c r="AE17639" i="1"/>
  <c r="AE17600" i="1"/>
  <c r="AE17608" i="1"/>
  <c r="AE17616" i="1"/>
  <c r="AE17624" i="1"/>
  <c r="AE17632" i="1"/>
  <c r="AE17640" i="1"/>
  <c r="AE17601" i="1"/>
  <c r="AE17609" i="1"/>
  <c r="AE17617" i="1"/>
  <c r="AE17625" i="1"/>
  <c r="AE17633" i="1"/>
  <c r="AE17641" i="1"/>
  <c r="AE17602" i="1"/>
  <c r="AE17610" i="1"/>
  <c r="AE17618" i="1"/>
  <c r="AE17626" i="1"/>
  <c r="AE17634" i="1"/>
  <c r="AE17603" i="1"/>
  <c r="AE17611" i="1"/>
  <c r="AE17619" i="1"/>
  <c r="AE17627" i="1"/>
  <c r="AE17635" i="1"/>
  <c r="AE17604" i="1"/>
  <c r="AE17612" i="1"/>
  <c r="AE17620" i="1"/>
  <c r="AE17628" i="1"/>
  <c r="AE17636" i="1"/>
  <c r="AE17605" i="1"/>
  <c r="AE17613" i="1"/>
  <c r="AE17621" i="1"/>
  <c r="AE17629" i="1"/>
  <c r="AE17637" i="1"/>
  <c r="AE17566" i="1"/>
  <c r="AE17574" i="1"/>
  <c r="AE17567" i="1"/>
  <c r="AE17568" i="1"/>
  <c r="AE17569" i="1"/>
  <c r="AE17570" i="1"/>
  <c r="AE17571" i="1"/>
  <c r="AE17572" i="1"/>
  <c r="AE17573" i="1"/>
  <c r="AE17550" i="1"/>
  <c r="AE17558" i="1"/>
  <c r="AE17551" i="1"/>
  <c r="AE17559" i="1"/>
  <c r="AE17552" i="1"/>
  <c r="AE17560" i="1"/>
  <c r="AE17553" i="1"/>
  <c r="AE17561" i="1"/>
  <c r="AE17554" i="1"/>
  <c r="AE17555" i="1"/>
  <c r="AE17556" i="1"/>
  <c r="AE17557" i="1"/>
  <c r="AE17445" i="1"/>
  <c r="AE17438" i="1"/>
  <c r="AE17446" i="1"/>
  <c r="AE17439" i="1"/>
  <c r="AE17447" i="1"/>
  <c r="AE17440" i="1"/>
  <c r="AE17441" i="1"/>
  <c r="AE17442" i="1"/>
  <c r="AE17443" i="1"/>
  <c r="AE17444" i="1"/>
  <c r="AE17277" i="1"/>
  <c r="AE17270" i="1"/>
  <c r="AE17278" i="1"/>
  <c r="AE17271" i="1"/>
  <c r="AE17279" i="1"/>
  <c r="AE17272" i="1"/>
  <c r="AE17273" i="1"/>
  <c r="AE17274" i="1"/>
  <c r="AE17275" i="1"/>
  <c r="AE17276" i="1"/>
  <c r="AE17181" i="1"/>
  <c r="AE17189" i="1"/>
  <c r="AE17174" i="1"/>
  <c r="AE17182" i="1"/>
  <c r="AE17190" i="1"/>
  <c r="AE17175" i="1"/>
  <c r="AE17183" i="1"/>
  <c r="AE17191" i="1"/>
  <c r="AE17176" i="1"/>
  <c r="AE17184" i="1"/>
  <c r="AE17192" i="1"/>
  <c r="AE17177" i="1"/>
  <c r="AE17185" i="1"/>
  <c r="AE17193" i="1"/>
  <c r="AE17178" i="1"/>
  <c r="AE17186" i="1"/>
  <c r="AE17194" i="1"/>
  <c r="AE17179" i="1"/>
  <c r="AE17187" i="1"/>
  <c r="AE17180" i="1"/>
  <c r="AE17188" i="1"/>
  <c r="AE17125" i="1"/>
  <c r="AE17133" i="1"/>
  <c r="AE17141" i="1"/>
  <c r="AE17149" i="1"/>
  <c r="AE17157" i="1"/>
  <c r="AE17118" i="1"/>
  <c r="AE17126" i="1"/>
  <c r="AE17134" i="1"/>
  <c r="AE17142" i="1"/>
  <c r="AE17150" i="1"/>
  <c r="AE17158" i="1"/>
  <c r="AE17119" i="1"/>
  <c r="AE17127" i="1"/>
  <c r="AE17135" i="1"/>
  <c r="AE17143" i="1"/>
  <c r="AE17151" i="1"/>
  <c r="AE17159" i="1"/>
  <c r="AE17120" i="1"/>
  <c r="AE17128" i="1"/>
  <c r="AE17136" i="1"/>
  <c r="AE17144" i="1"/>
  <c r="AE17152" i="1"/>
  <c r="AE17160" i="1"/>
  <c r="AE17121" i="1"/>
  <c r="AE17129" i="1"/>
  <c r="AE17137" i="1"/>
  <c r="AE17145" i="1"/>
  <c r="AE17153" i="1"/>
  <c r="AE17161" i="1"/>
  <c r="AE17122" i="1"/>
  <c r="AE17130" i="1"/>
  <c r="AE17138" i="1"/>
  <c r="AE17146" i="1"/>
  <c r="AE17154" i="1"/>
  <c r="AE17123" i="1"/>
  <c r="AE17131" i="1"/>
  <c r="AE17139" i="1"/>
  <c r="AE17147" i="1"/>
  <c r="AE17155" i="1"/>
  <c r="AE17124" i="1"/>
  <c r="AE17132" i="1"/>
  <c r="AE17140" i="1"/>
  <c r="AE17148" i="1"/>
  <c r="AE17156" i="1"/>
  <c r="AE17013" i="1"/>
  <c r="AE17021" i="1"/>
  <c r="AE17029" i="1"/>
  <c r="AE17037" i="1"/>
  <c r="AE17045" i="1"/>
  <c r="AE17053" i="1"/>
  <c r="AE17061" i="1"/>
  <c r="AE17006" i="1"/>
  <c r="AE17014" i="1"/>
  <c r="AE17022" i="1"/>
  <c r="AE17030" i="1"/>
  <c r="AE17038" i="1"/>
  <c r="AE17046" i="1"/>
  <c r="AE17054" i="1"/>
  <c r="AE17062" i="1"/>
  <c r="AE17007" i="1"/>
  <c r="AE17015" i="1"/>
  <c r="AE17023" i="1"/>
  <c r="AE17031" i="1"/>
  <c r="AE17039" i="1"/>
  <c r="AE17047" i="1"/>
  <c r="AE17055" i="1"/>
  <c r="AE17063" i="1"/>
  <c r="AE17008" i="1"/>
  <c r="AE17016" i="1"/>
  <c r="AE17024" i="1"/>
  <c r="AE17032" i="1"/>
  <c r="AE17040" i="1"/>
  <c r="AE17048" i="1"/>
  <c r="AE17056" i="1"/>
  <c r="AE17064" i="1"/>
  <c r="AE17009" i="1"/>
  <c r="AE17017" i="1"/>
  <c r="AE17025" i="1"/>
  <c r="AE17033" i="1"/>
  <c r="AE17041" i="1"/>
  <c r="AE17049" i="1"/>
  <c r="AE17057" i="1"/>
  <c r="AE17065" i="1"/>
  <c r="AE17010" i="1"/>
  <c r="AE17018" i="1"/>
  <c r="AE17026" i="1"/>
  <c r="AE17034" i="1"/>
  <c r="AE17042" i="1"/>
  <c r="AE17050" i="1"/>
  <c r="AE17058" i="1"/>
  <c r="AE17066" i="1"/>
  <c r="AE17011" i="1"/>
  <c r="AE17019" i="1"/>
  <c r="AE17027" i="1"/>
  <c r="AE17035" i="1"/>
  <c r="AE17043" i="1"/>
  <c r="AE17051" i="1"/>
  <c r="AE17059" i="1"/>
  <c r="AE17012" i="1"/>
  <c r="AE17020" i="1"/>
  <c r="AE17028" i="1"/>
  <c r="AE17036" i="1"/>
  <c r="AE17044" i="1"/>
  <c r="AE17052" i="1"/>
  <c r="AE17060" i="1"/>
  <c r="AE16918" i="1"/>
  <c r="AE16919" i="1"/>
  <c r="AE16920" i="1"/>
  <c r="AE16921" i="1"/>
  <c r="AE16922" i="1"/>
  <c r="AE16923" i="1"/>
  <c r="AE16678" i="1"/>
  <c r="AE16679" i="1"/>
  <c r="AE16680" i="1"/>
  <c r="AE16681" i="1"/>
  <c r="AE16622" i="1"/>
  <c r="AE16623" i="1"/>
  <c r="AE16624" i="1"/>
  <c r="AE16606" i="1"/>
  <c r="AE16607" i="1"/>
  <c r="AE16608" i="1"/>
  <c r="AE16609" i="1"/>
  <c r="AE16610" i="1"/>
  <c r="AE16381" i="1"/>
  <c r="AE16374" i="1"/>
  <c r="AE16382" i="1"/>
  <c r="AE16375" i="1"/>
  <c r="AE16383" i="1"/>
  <c r="AE16376" i="1"/>
  <c r="AE16377" i="1"/>
  <c r="AE16378" i="1"/>
  <c r="AE16379" i="1"/>
  <c r="AE16380" i="1"/>
  <c r="AE16134" i="1"/>
  <c r="AE16135" i="1"/>
  <c r="AE16054" i="1"/>
  <c r="AE16055" i="1"/>
  <c r="AE16056" i="1"/>
  <c r="AE16057" i="1"/>
  <c r="AE16058" i="1"/>
  <c r="AE15981" i="1"/>
  <c r="AE15974" i="1"/>
  <c r="AE15982" i="1"/>
  <c r="AE15975" i="1"/>
  <c r="AE15983" i="1"/>
  <c r="AE15976" i="1"/>
  <c r="AE15984" i="1"/>
  <c r="AE15977" i="1"/>
  <c r="AE15985" i="1"/>
  <c r="AE15978" i="1"/>
  <c r="AE15986" i="1"/>
  <c r="AE15979" i="1"/>
  <c r="AE15980" i="1"/>
  <c r="AE15734" i="1"/>
  <c r="AE15735" i="1"/>
  <c r="AE15736" i="1"/>
  <c r="AE15737" i="1"/>
  <c r="AE15725" i="1"/>
  <c r="AE15733" i="1"/>
  <c r="AE15718" i="1"/>
  <c r="AE15726" i="1"/>
  <c r="AE15719" i="1"/>
  <c r="AE15727" i="1"/>
  <c r="AE15720" i="1"/>
  <c r="AE15728" i="1"/>
  <c r="AE15721" i="1"/>
  <c r="AE15729" i="1"/>
  <c r="AE15722" i="1"/>
  <c r="AE15730" i="1"/>
  <c r="AE15723" i="1"/>
  <c r="AE15731" i="1"/>
  <c r="AE15724" i="1"/>
  <c r="AE15732" i="1"/>
  <c r="AE15693" i="1"/>
  <c r="AE15701" i="1"/>
  <c r="AE15709" i="1"/>
  <c r="AE15717" i="1"/>
  <c r="AE15686" i="1"/>
  <c r="AE15694" i="1"/>
  <c r="AE15702" i="1"/>
  <c r="AE15710" i="1"/>
  <c r="AE15687" i="1"/>
  <c r="AE15695" i="1"/>
  <c r="AE15703" i="1"/>
  <c r="AE15711" i="1"/>
  <c r="AE15688" i="1"/>
  <c r="AE15696" i="1"/>
  <c r="AE15704" i="1"/>
  <c r="AE15712" i="1"/>
  <c r="AE15689" i="1"/>
  <c r="AE15697" i="1"/>
  <c r="AE15705" i="1"/>
  <c r="AE15713" i="1"/>
  <c r="AE15690" i="1"/>
  <c r="AE15698" i="1"/>
  <c r="AE15706" i="1"/>
  <c r="AE15714" i="1"/>
  <c r="AE15691" i="1"/>
  <c r="AE15699" i="1"/>
  <c r="AE15707" i="1"/>
  <c r="AE15715" i="1"/>
  <c r="AE15692" i="1"/>
  <c r="AE15700" i="1"/>
  <c r="AE15708" i="1"/>
  <c r="AE15716" i="1"/>
  <c r="AE15526" i="1"/>
  <c r="AE15527" i="1"/>
  <c r="AE15528" i="1"/>
  <c r="AE15529" i="1"/>
  <c r="AE15530" i="1"/>
  <c r="AE15531" i="1"/>
  <c r="AE15517" i="1"/>
  <c r="AE15510" i="1"/>
  <c r="AE15518" i="1"/>
  <c r="AE15511" i="1"/>
  <c r="AE15519" i="1"/>
  <c r="AE15512" i="1"/>
  <c r="AE15520" i="1"/>
  <c r="AE15513" i="1"/>
  <c r="AE15521" i="1"/>
  <c r="AE15514" i="1"/>
  <c r="AE15522" i="1"/>
  <c r="AE15515" i="1"/>
  <c r="AE15516" i="1"/>
  <c r="AE15494" i="1"/>
  <c r="AE15495" i="1"/>
  <c r="AE15496" i="1"/>
  <c r="AE15497" i="1"/>
  <c r="AE15374" i="1"/>
  <c r="AE15375" i="1"/>
  <c r="AE15376" i="1"/>
  <c r="AE15377" i="1"/>
  <c r="AE15378" i="1"/>
  <c r="AE15379" i="1"/>
  <c r="AE15342" i="1"/>
  <c r="AE15343" i="1"/>
  <c r="AE15344" i="1"/>
  <c r="AE15345" i="1"/>
  <c r="AE15346" i="1"/>
  <c r="AE15347" i="1"/>
  <c r="AE15348" i="1"/>
  <c r="AE15149" i="1"/>
  <c r="AE15157" i="1"/>
  <c r="AE15142" i="1"/>
  <c r="AE15150" i="1"/>
  <c r="AE15158" i="1"/>
  <c r="AE15143" i="1"/>
  <c r="AE15151" i="1"/>
  <c r="AE15159" i="1"/>
  <c r="AE15144" i="1"/>
  <c r="AE15152" i="1"/>
  <c r="AE15160" i="1"/>
  <c r="AE15145" i="1"/>
  <c r="AE15153" i="1"/>
  <c r="AE15161" i="1"/>
  <c r="AE15146" i="1"/>
  <c r="AE15154" i="1"/>
  <c r="AE15162" i="1"/>
  <c r="AE15147" i="1"/>
  <c r="AE15155" i="1"/>
  <c r="AE15148" i="1"/>
  <c r="AE15156" i="1"/>
  <c r="AE14855" i="1"/>
  <c r="AE14854" i="1"/>
  <c r="AE14719" i="1"/>
  <c r="AE14727" i="1"/>
  <c r="AE14735" i="1"/>
  <c r="AE14743" i="1"/>
  <c r="AE14751" i="1"/>
  <c r="AE14759" i="1"/>
  <c r="AE14767" i="1"/>
  <c r="AE14775" i="1"/>
  <c r="AE14720" i="1"/>
  <c r="AE14728" i="1"/>
  <c r="AE14736" i="1"/>
  <c r="AE14744" i="1"/>
  <c r="AE14752" i="1"/>
  <c r="AE14760" i="1"/>
  <c r="AE14768" i="1"/>
  <c r="AE14776" i="1"/>
  <c r="AE14721" i="1"/>
  <c r="AE14729" i="1"/>
  <c r="AE14737" i="1"/>
  <c r="AE14745" i="1"/>
  <c r="AE14753" i="1"/>
  <c r="AE14761" i="1"/>
  <c r="AE14769" i="1"/>
  <c r="AE14777" i="1"/>
  <c r="AE14722" i="1"/>
  <c r="AE14730" i="1"/>
  <c r="AE14738" i="1"/>
  <c r="AE14746" i="1"/>
  <c r="AE14754" i="1"/>
  <c r="AE14762" i="1"/>
  <c r="AE14770" i="1"/>
  <c r="AE14778" i="1"/>
  <c r="AE14723" i="1"/>
  <c r="AE14731" i="1"/>
  <c r="AE14739" i="1"/>
  <c r="AE14747" i="1"/>
  <c r="AE14755" i="1"/>
  <c r="AE14763" i="1"/>
  <c r="AE14771" i="1"/>
  <c r="AE14779" i="1"/>
  <c r="AE14724" i="1"/>
  <c r="AE14732" i="1"/>
  <c r="AE14740" i="1"/>
  <c r="AE14748" i="1"/>
  <c r="AE14756" i="1"/>
  <c r="AE14764" i="1"/>
  <c r="AE14772" i="1"/>
  <c r="AE14780" i="1"/>
  <c r="AE14725" i="1"/>
  <c r="AE14733" i="1"/>
  <c r="AE14741" i="1"/>
  <c r="AE14749" i="1"/>
  <c r="AE14757" i="1"/>
  <c r="AE14765" i="1"/>
  <c r="AE14773" i="1"/>
  <c r="AE14781" i="1"/>
  <c r="AE14718" i="1"/>
  <c r="AE14726" i="1"/>
  <c r="AE14734" i="1"/>
  <c r="AE14742" i="1"/>
  <c r="AE14750" i="1"/>
  <c r="AE14758" i="1"/>
  <c r="AE14766" i="1"/>
  <c r="AE14774" i="1"/>
  <c r="AE14782" i="1"/>
  <c r="AE14703" i="1"/>
  <c r="AE14702" i="1"/>
  <c r="AE14647" i="1"/>
  <c r="AE14655" i="1"/>
  <c r="AE14663" i="1"/>
  <c r="AE14648" i="1"/>
  <c r="AE14656" i="1"/>
  <c r="AE14664" i="1"/>
  <c r="AE14649" i="1"/>
  <c r="AE14657" i="1"/>
  <c r="AE14650" i="1"/>
  <c r="AE14658" i="1"/>
  <c r="AE14651" i="1"/>
  <c r="AE14659" i="1"/>
  <c r="AE14652" i="1"/>
  <c r="AE14660" i="1"/>
  <c r="AE14653" i="1"/>
  <c r="AE14661" i="1"/>
  <c r="AE14646" i="1"/>
  <c r="AE14654" i="1"/>
  <c r="AE14662" i="1"/>
  <c r="AE14623" i="1"/>
  <c r="AE14631" i="1"/>
  <c r="AE14639" i="1"/>
  <c r="AE14624" i="1"/>
  <c r="AE14632" i="1"/>
  <c r="AE14640" i="1"/>
  <c r="AE14625" i="1"/>
  <c r="AE14633" i="1"/>
  <c r="AE14641" i="1"/>
  <c r="AE14626" i="1"/>
  <c r="AE14634" i="1"/>
  <c r="AE14642" i="1"/>
  <c r="AE14627" i="1"/>
  <c r="AE14635" i="1"/>
  <c r="AE14643" i="1"/>
  <c r="AE14628" i="1"/>
  <c r="AE14636" i="1"/>
  <c r="AE14644" i="1"/>
  <c r="AE14629" i="1"/>
  <c r="AE14637" i="1"/>
  <c r="AE14645" i="1"/>
  <c r="AE14622" i="1"/>
  <c r="AE14630" i="1"/>
  <c r="AE14638" i="1"/>
  <c r="AE14599" i="1"/>
  <c r="AE14598" i="1"/>
  <c r="AE14591" i="1"/>
  <c r="AE14592" i="1"/>
  <c r="AE14593" i="1"/>
  <c r="AE14590" i="1"/>
  <c r="AE14399" i="1"/>
  <c r="AE14400" i="1"/>
  <c r="AE14398" i="1"/>
  <c r="AE14335" i="1"/>
  <c r="AE14334" i="1"/>
  <c r="AE13959" i="1"/>
  <c r="AE13967" i="1"/>
  <c r="AE13960" i="1"/>
  <c r="AE13968" i="1"/>
  <c r="AE13961" i="1"/>
  <c r="AE13969" i="1"/>
  <c r="AE13962" i="1"/>
  <c r="AE13970" i="1"/>
  <c r="AE13963" i="1"/>
  <c r="AE13971" i="1"/>
  <c r="AE13964" i="1"/>
  <c r="AE13965" i="1"/>
  <c r="AE13958" i="1"/>
  <c r="AE13966" i="1"/>
  <c r="AE13783" i="1"/>
  <c r="AE13791" i="1"/>
  <c r="AE13784" i="1"/>
  <c r="AE13792" i="1"/>
  <c r="AE13785" i="1"/>
  <c r="AE13786" i="1"/>
  <c r="AE13787" i="1"/>
  <c r="AE13788" i="1"/>
  <c r="AE13789" i="1"/>
  <c r="AE13782" i="1"/>
  <c r="AE13790" i="1"/>
  <c r="AE13751" i="1"/>
  <c r="AE13759" i="1"/>
  <c r="AE13752" i="1"/>
  <c r="AE13760" i="1"/>
  <c r="AE13753" i="1"/>
  <c r="AE13761" i="1"/>
  <c r="AE13754" i="1"/>
  <c r="AE13762" i="1"/>
  <c r="AE13755" i="1"/>
  <c r="AE13763" i="1"/>
  <c r="AE13756" i="1"/>
  <c r="AE13757" i="1"/>
  <c r="AE13750" i="1"/>
  <c r="AE13758" i="1"/>
  <c r="AE13719" i="1"/>
  <c r="AE13727" i="1"/>
  <c r="AE13720" i="1"/>
  <c r="AE13721" i="1"/>
  <c r="AE13722" i="1"/>
  <c r="AE13723" i="1"/>
  <c r="AE13724" i="1"/>
  <c r="AE13725" i="1"/>
  <c r="AE13718" i="1"/>
  <c r="AE13726" i="1"/>
  <c r="AE13687" i="1"/>
  <c r="AE13686" i="1"/>
  <c r="AE13471" i="1"/>
  <c r="AE13470" i="1"/>
  <c r="AE13399" i="1"/>
  <c r="AE13407" i="1"/>
  <c r="AE13400" i="1"/>
  <c r="AE13408" i="1"/>
  <c r="AE13401" i="1"/>
  <c r="AE13402" i="1"/>
  <c r="AE13403" i="1"/>
  <c r="AE13404" i="1"/>
  <c r="AE13405" i="1"/>
  <c r="AE13398" i="1"/>
  <c r="AE13406" i="1"/>
  <c r="AE13207" i="1"/>
  <c r="AE13206" i="1"/>
  <c r="AE13031" i="1"/>
  <c r="AE13032" i="1"/>
  <c r="AE13033" i="1"/>
  <c r="AE13034" i="1"/>
  <c r="AE13035" i="1"/>
  <c r="AE13036" i="1"/>
  <c r="AE13030" i="1"/>
  <c r="AE13023" i="1"/>
  <c r="AE13024" i="1"/>
  <c r="AE13025" i="1"/>
  <c r="AE13026" i="1"/>
  <c r="AE13022" i="1"/>
  <c r="AE12863" i="1"/>
  <c r="AE12862" i="1"/>
  <c r="AE12847" i="1"/>
  <c r="AE12855" i="1"/>
  <c r="AE12848" i="1"/>
  <c r="AE12856" i="1"/>
  <c r="AE12849" i="1"/>
  <c r="AE12857" i="1"/>
  <c r="AE12850" i="1"/>
  <c r="AE12858" i="1"/>
  <c r="AE12851" i="1"/>
  <c r="AE12859" i="1"/>
  <c r="AE12852" i="1"/>
  <c r="AE12860" i="1"/>
  <c r="AE12853" i="1"/>
  <c r="AE12861" i="1"/>
  <c r="AE12846" i="1"/>
  <c r="AE12854" i="1"/>
  <c r="AE12727" i="1"/>
  <c r="AE12728" i="1"/>
  <c r="AE12729" i="1"/>
  <c r="AE12730" i="1"/>
  <c r="AE12731" i="1"/>
  <c r="AE12732" i="1"/>
  <c r="AE12726" i="1"/>
  <c r="AE12671" i="1"/>
  <c r="AE12679" i="1"/>
  <c r="AE12672" i="1"/>
  <c r="AE12680" i="1"/>
  <c r="AE12673" i="1"/>
  <c r="AE12681" i="1"/>
  <c r="AE12674" i="1"/>
  <c r="AE12675" i="1"/>
  <c r="AE12676" i="1"/>
  <c r="AE12677" i="1"/>
  <c r="AE12670" i="1"/>
  <c r="AE12678" i="1"/>
  <c r="AE12599" i="1"/>
  <c r="AE12600" i="1"/>
  <c r="AE12598" i="1"/>
  <c r="AE12575" i="1"/>
  <c r="AE12583" i="1"/>
  <c r="AE12576" i="1"/>
  <c r="AE12584" i="1"/>
  <c r="AE12577" i="1"/>
  <c r="AE12585" i="1"/>
  <c r="AE12578" i="1"/>
  <c r="AE12579" i="1"/>
  <c r="AE12580" i="1"/>
  <c r="AE12581" i="1"/>
  <c r="AE12574" i="1"/>
  <c r="AE12582" i="1"/>
  <c r="AE12503" i="1"/>
  <c r="AE12511" i="1"/>
  <c r="AE12504" i="1"/>
  <c r="AE12512" i="1"/>
  <c r="AE12505" i="1"/>
  <c r="AE12513" i="1"/>
  <c r="AE12506" i="1"/>
  <c r="AE12514" i="1"/>
  <c r="AE12507" i="1"/>
  <c r="AE12515" i="1"/>
  <c r="AE12508" i="1"/>
  <c r="AE12509" i="1"/>
  <c r="AE12502" i="1"/>
  <c r="AE12510" i="1"/>
  <c r="AE12264" i="1"/>
  <c r="AE12272" i="1"/>
  <c r="AE12265" i="1"/>
  <c r="AE12273" i="1"/>
  <c r="AE12266" i="1"/>
  <c r="AE12267" i="1"/>
  <c r="AE12268" i="1"/>
  <c r="AE12262" i="1"/>
  <c r="AE12270" i="1"/>
  <c r="AE12269" i="1"/>
  <c r="AE12271" i="1"/>
  <c r="AE12263" i="1"/>
  <c r="AE12064" i="1"/>
  <c r="AE12072" i="1"/>
  <c r="AE12080" i="1"/>
  <c r="AE12088" i="1"/>
  <c r="AE12065" i="1"/>
  <c r="AE12073" i="1"/>
  <c r="AE12081" i="1"/>
  <c r="AE12089" i="1"/>
  <c r="AE12066" i="1"/>
  <c r="AE12074" i="1"/>
  <c r="AE12082" i="1"/>
  <c r="AE12090" i="1"/>
  <c r="AE12067" i="1"/>
  <c r="AE12075" i="1"/>
  <c r="AE12083" i="1"/>
  <c r="AE12091" i="1"/>
  <c r="AE12068" i="1"/>
  <c r="AE12076" i="1"/>
  <c r="AE12084" i="1"/>
  <c r="AE12092" i="1"/>
  <c r="AE12069" i="1"/>
  <c r="AE12077" i="1"/>
  <c r="AE12085" i="1"/>
  <c r="AE12093" i="1"/>
  <c r="AE12062" i="1"/>
  <c r="AE12070" i="1"/>
  <c r="AE12078" i="1"/>
  <c r="AE12086" i="1"/>
  <c r="AE12094" i="1"/>
  <c r="AE12063" i="1"/>
  <c r="AE12071" i="1"/>
  <c r="AE12079" i="1"/>
  <c r="AE12087" i="1"/>
  <c r="AE12032" i="1"/>
  <c r="AE12033" i="1"/>
  <c r="AE12034" i="1"/>
  <c r="AE12035" i="1"/>
  <c r="AE12030" i="1"/>
  <c r="AE12031" i="1"/>
  <c r="AE12000" i="1"/>
  <c r="AE12008" i="1"/>
  <c r="AE12001" i="1"/>
  <c r="AE12009" i="1"/>
  <c r="AE12002" i="1"/>
  <c r="AE12010" i="1"/>
  <c r="AE12003" i="1"/>
  <c r="AE12011" i="1"/>
  <c r="AE12004" i="1"/>
  <c r="AE12012" i="1"/>
  <c r="AE12005" i="1"/>
  <c r="AE12013" i="1"/>
  <c r="AE11998" i="1"/>
  <c r="AE12006" i="1"/>
  <c r="AE12014" i="1"/>
  <c r="AE11999" i="1"/>
  <c r="AE12007" i="1"/>
  <c r="AE11808" i="1"/>
  <c r="AE11809" i="1"/>
  <c r="AE11806" i="1"/>
  <c r="AE11807" i="1"/>
  <c r="AE11744" i="1"/>
  <c r="AE11745" i="1"/>
  <c r="AE11746" i="1"/>
  <c r="AE11747" i="1"/>
  <c r="AE11748" i="1"/>
  <c r="AE11749" i="1"/>
  <c r="AE11742" i="1"/>
  <c r="AE11750" i="1"/>
  <c r="AE11743" i="1"/>
  <c r="AE11751" i="1"/>
  <c r="AE11728" i="1"/>
  <c r="AE11736" i="1"/>
  <c r="AE11729" i="1"/>
  <c r="AE11737" i="1"/>
  <c r="AE11730" i="1"/>
  <c r="AE11738" i="1"/>
  <c r="AE11731" i="1"/>
  <c r="AE11739" i="1"/>
  <c r="AE11732" i="1"/>
  <c r="AE11733" i="1"/>
  <c r="AE11726" i="1"/>
  <c r="AE11734" i="1"/>
  <c r="AE11727" i="1"/>
  <c r="AE11735" i="1"/>
  <c r="AE11400" i="1"/>
  <c r="AE11398" i="1"/>
  <c r="AE11399" i="1"/>
  <c r="AE11384" i="1"/>
  <c r="AE11382" i="1"/>
  <c r="AE11383" i="1"/>
  <c r="AE11360" i="1"/>
  <c r="AE11361" i="1"/>
  <c r="AE11358" i="1"/>
  <c r="AE11359" i="1"/>
  <c r="AE11192" i="1"/>
  <c r="AE11193" i="1"/>
  <c r="AE11194" i="1"/>
  <c r="AE11195" i="1"/>
  <c r="AE11190" i="1"/>
  <c r="AE11191" i="1"/>
  <c r="AE11158" i="1"/>
  <c r="AE11159" i="1"/>
  <c r="AE11144" i="1"/>
  <c r="AE11152" i="1"/>
  <c r="AE11145" i="1"/>
  <c r="AE11153" i="1"/>
  <c r="AE11146" i="1"/>
  <c r="AE11147" i="1"/>
  <c r="AE11148" i="1"/>
  <c r="AE11149" i="1"/>
  <c r="AE11142" i="1"/>
  <c r="AE11150" i="1"/>
  <c r="AE11143" i="1"/>
  <c r="AE11151" i="1"/>
  <c r="AE11120" i="1"/>
  <c r="AE11128" i="1"/>
  <c r="AE11121" i="1"/>
  <c r="AE11129" i="1"/>
  <c r="AE11122" i="1"/>
  <c r="AE11130" i="1"/>
  <c r="AE11123" i="1"/>
  <c r="AE11131" i="1"/>
  <c r="AE11124" i="1"/>
  <c r="AE11132" i="1"/>
  <c r="AE11125" i="1"/>
  <c r="AE11133" i="1"/>
  <c r="AE11118" i="1"/>
  <c r="AE11126" i="1"/>
  <c r="AE11134" i="1"/>
  <c r="AE11119" i="1"/>
  <c r="AE11127" i="1"/>
  <c r="AE11135" i="1"/>
  <c r="AE11104" i="1"/>
  <c r="AE11105" i="1"/>
  <c r="AE11106" i="1"/>
  <c r="AE11107" i="1"/>
  <c r="AE11108" i="1"/>
  <c r="AE11102" i="1"/>
  <c r="AE11103" i="1"/>
  <c r="AE10808" i="1"/>
  <c r="AE10816" i="1"/>
  <c r="AE10809" i="1"/>
  <c r="AE10810" i="1"/>
  <c r="AE10811" i="1"/>
  <c r="AE10812" i="1"/>
  <c r="AE10813" i="1"/>
  <c r="AE10806" i="1"/>
  <c r="AE10814" i="1"/>
  <c r="AE10807" i="1"/>
  <c r="AE10815" i="1"/>
  <c r="AE10782" i="1"/>
  <c r="AE10783" i="1"/>
  <c r="AE10758" i="1"/>
  <c r="AE10759" i="1"/>
  <c r="AE10728" i="1"/>
  <c r="AE10736" i="1"/>
  <c r="AE10729" i="1"/>
  <c r="AE10737" i="1"/>
  <c r="AE10730" i="1"/>
  <c r="AE10738" i="1"/>
  <c r="AE10731" i="1"/>
  <c r="AE10739" i="1"/>
  <c r="AE10732" i="1"/>
  <c r="AE10733" i="1"/>
  <c r="AE10726" i="1"/>
  <c r="AE10734" i="1"/>
  <c r="AE10727" i="1"/>
  <c r="AE10735" i="1"/>
  <c r="AE10624" i="1"/>
  <c r="AE10632" i="1"/>
  <c r="AE10625" i="1"/>
  <c r="AE10633" i="1"/>
  <c r="AE10626" i="1"/>
  <c r="AE10634" i="1"/>
  <c r="AE10627" i="1"/>
  <c r="AE10628" i="1"/>
  <c r="AE10629" i="1"/>
  <c r="AE10622" i="1"/>
  <c r="AE10630" i="1"/>
  <c r="AE10623" i="1"/>
  <c r="AE10631" i="1"/>
  <c r="AE10600" i="1"/>
  <c r="AE10598" i="1"/>
  <c r="AE10599" i="1"/>
  <c r="AE10592" i="1"/>
  <c r="AE10593" i="1"/>
  <c r="AE10594" i="1"/>
  <c r="AE10595" i="1"/>
  <c r="AE10596" i="1"/>
  <c r="AE10597" i="1"/>
  <c r="AE10590" i="1"/>
  <c r="AE10591" i="1"/>
  <c r="AE10584" i="1"/>
  <c r="AE10582" i="1"/>
  <c r="AE10583" i="1"/>
  <c r="AE10552" i="1"/>
  <c r="AE10560" i="1"/>
  <c r="AE10553" i="1"/>
  <c r="AE10561" i="1"/>
  <c r="AE10554" i="1"/>
  <c r="AE10562" i="1"/>
  <c r="AE10555" i="1"/>
  <c r="AE10556" i="1"/>
  <c r="AE10557" i="1"/>
  <c r="AE10550" i="1"/>
  <c r="AE10558" i="1"/>
  <c r="AE10551" i="1"/>
  <c r="AE10559" i="1"/>
  <c r="AE10542" i="1"/>
  <c r="AE10543" i="1"/>
  <c r="AE10494" i="1"/>
  <c r="AE10495" i="1"/>
  <c r="AE10424" i="1"/>
  <c r="AE10432" i="1"/>
  <c r="AE10440" i="1"/>
  <c r="AE10448" i="1"/>
  <c r="AE10425" i="1"/>
  <c r="AE10433" i="1"/>
  <c r="AE10441" i="1"/>
  <c r="AE10449" i="1"/>
  <c r="AE10426" i="1"/>
  <c r="AE10434" i="1"/>
  <c r="AE10442" i="1"/>
  <c r="AE10450" i="1"/>
  <c r="AE10427" i="1"/>
  <c r="AE10435" i="1"/>
  <c r="AE10443" i="1"/>
  <c r="AE10451" i="1"/>
  <c r="AE10428" i="1"/>
  <c r="AE10436" i="1"/>
  <c r="AE10444" i="1"/>
  <c r="AE10452" i="1"/>
  <c r="AE10429" i="1"/>
  <c r="AE10437" i="1"/>
  <c r="AE10445" i="1"/>
  <c r="AE10453" i="1"/>
  <c r="AE10422" i="1"/>
  <c r="AE10430" i="1"/>
  <c r="AE10438" i="1"/>
  <c r="AE10446" i="1"/>
  <c r="AE10454" i="1"/>
  <c r="AE10423" i="1"/>
  <c r="AE10431" i="1"/>
  <c r="AE10439" i="1"/>
  <c r="AE10447" i="1"/>
  <c r="AE10368" i="1"/>
  <c r="AE10369" i="1"/>
  <c r="AE10370" i="1"/>
  <c r="AE10371" i="1"/>
  <c r="AE10366" i="1"/>
  <c r="AE10367" i="1"/>
  <c r="AE10248" i="1"/>
  <c r="AE10249" i="1"/>
  <c r="AE10250" i="1"/>
  <c r="AE10246" i="1"/>
  <c r="AE10247" i="1"/>
  <c r="AE10208" i="1"/>
  <c r="AE10209" i="1"/>
  <c r="AE10206" i="1"/>
  <c r="AE10207" i="1"/>
  <c r="AE10104" i="1"/>
  <c r="AE10112" i="1"/>
  <c r="AE10105" i="1"/>
  <c r="AE10113" i="1"/>
  <c r="AE10106" i="1"/>
  <c r="AE10114" i="1"/>
  <c r="AE10107" i="1"/>
  <c r="AE10115" i="1"/>
  <c r="AE10108" i="1"/>
  <c r="AE10116" i="1"/>
  <c r="AE10109" i="1"/>
  <c r="AE10117" i="1"/>
  <c r="AE10102" i="1"/>
  <c r="AE10110" i="1"/>
  <c r="AE10118" i="1"/>
  <c r="AE10103" i="1"/>
  <c r="AE10111" i="1"/>
  <c r="AE10119" i="1"/>
  <c r="AE10070" i="1"/>
  <c r="AE10071" i="1"/>
  <c r="AE10008" i="1"/>
  <c r="AE10009" i="1"/>
  <c r="AE10006" i="1"/>
  <c r="AE10007" i="1"/>
  <c r="AE9854" i="1"/>
  <c r="AE9855" i="1"/>
  <c r="AE9768" i="1"/>
  <c r="AE9776" i="1"/>
  <c r="AE9784" i="1"/>
  <c r="AE9792" i="1"/>
  <c r="AE9769" i="1"/>
  <c r="AE9777" i="1"/>
  <c r="AE9785" i="1"/>
  <c r="AE9793" i="1"/>
  <c r="AE9770" i="1"/>
  <c r="AE9778" i="1"/>
  <c r="AE9786" i="1"/>
  <c r="AE9794" i="1"/>
  <c r="AE9771" i="1"/>
  <c r="AE9779" i="1"/>
  <c r="AE9787" i="1"/>
  <c r="AE9772" i="1"/>
  <c r="AE9780" i="1"/>
  <c r="AE9788" i="1"/>
  <c r="AE9773" i="1"/>
  <c r="AE9781" i="1"/>
  <c r="AE9789" i="1"/>
  <c r="AE9766" i="1"/>
  <c r="AE9774" i="1"/>
  <c r="AE9782" i="1"/>
  <c r="AE9790" i="1"/>
  <c r="AE9767" i="1"/>
  <c r="AE9775" i="1"/>
  <c r="AE9783" i="1"/>
  <c r="AE9791" i="1"/>
  <c r="AE9720" i="1"/>
  <c r="AE9721" i="1"/>
  <c r="AE9722" i="1"/>
  <c r="AE9723" i="1"/>
  <c r="AE9718" i="1"/>
  <c r="AE9719" i="1"/>
  <c r="AE9688" i="1"/>
  <c r="AE9689" i="1"/>
  <c r="AE9690" i="1"/>
  <c r="AE9691" i="1"/>
  <c r="AE9686" i="1"/>
  <c r="AE9687" i="1"/>
  <c r="AE9517" i="1"/>
  <c r="AE9510" i="1"/>
  <c r="AE9518" i="1"/>
  <c r="AE9511" i="1"/>
  <c r="AE9519" i="1"/>
  <c r="AE9512" i="1"/>
  <c r="AE9520" i="1"/>
  <c r="AE9514" i="1"/>
  <c r="AE9522" i="1"/>
  <c r="AE9515" i="1"/>
  <c r="AE9516" i="1"/>
  <c r="AE9521" i="1"/>
  <c r="AE9513" i="1"/>
  <c r="AE9486" i="1"/>
  <c r="AE9487" i="1"/>
  <c r="AE9422" i="1"/>
  <c r="AE9423" i="1"/>
  <c r="AE9286" i="1"/>
  <c r="AE9287" i="1"/>
  <c r="AE9288" i="1"/>
  <c r="AE9278" i="1"/>
  <c r="AE9279" i="1"/>
  <c r="AE9237" i="1"/>
  <c r="AE9245" i="1"/>
  <c r="AE9253" i="1"/>
  <c r="AE9230" i="1"/>
  <c r="AE9238" i="1"/>
  <c r="AE9246" i="1"/>
  <c r="AE9254" i="1"/>
  <c r="AE9231" i="1"/>
  <c r="AE9239" i="1"/>
  <c r="AE9247" i="1"/>
  <c r="AE9255" i="1"/>
  <c r="AE9232" i="1"/>
  <c r="AE9240" i="1"/>
  <c r="AE9248" i="1"/>
  <c r="AE9256" i="1"/>
  <c r="AE9233" i="1"/>
  <c r="AE9241" i="1"/>
  <c r="AE9249" i="1"/>
  <c r="AE9257" i="1"/>
  <c r="AE9234" i="1"/>
  <c r="AE9242" i="1"/>
  <c r="AE9250" i="1"/>
  <c r="AE9258" i="1"/>
  <c r="AE9235" i="1"/>
  <c r="AE9243" i="1"/>
  <c r="AE9251" i="1"/>
  <c r="AE9236" i="1"/>
  <c r="AE9244" i="1"/>
  <c r="AE9252" i="1"/>
  <c r="AE9006" i="1"/>
  <c r="AE9007" i="1"/>
  <c r="AE9008" i="1"/>
  <c r="AE8981" i="1"/>
  <c r="AE8974" i="1"/>
  <c r="AE8982" i="1"/>
  <c r="AE8975" i="1"/>
  <c r="AE8983" i="1"/>
  <c r="AE8976" i="1"/>
  <c r="AE8984" i="1"/>
  <c r="AE8977" i="1"/>
  <c r="AE8985" i="1"/>
  <c r="AE8978" i="1"/>
  <c r="AE8986" i="1"/>
  <c r="AE8979" i="1"/>
  <c r="AE8980" i="1"/>
  <c r="AE8805" i="1"/>
  <c r="AE8813" i="1"/>
  <c r="AE8798" i="1"/>
  <c r="AE8806" i="1"/>
  <c r="AE8814" i="1"/>
  <c r="AE8799" i="1"/>
  <c r="AE8807" i="1"/>
  <c r="AE8815" i="1"/>
  <c r="AE8800" i="1"/>
  <c r="AE8808" i="1"/>
  <c r="AE8816" i="1"/>
  <c r="AE8801" i="1"/>
  <c r="AE8809" i="1"/>
  <c r="AE8817" i="1"/>
  <c r="AE8802" i="1"/>
  <c r="AE8810" i="1"/>
  <c r="AE8803" i="1"/>
  <c r="AE8811" i="1"/>
  <c r="AE8804" i="1"/>
  <c r="AE8812" i="1"/>
  <c r="AE8726" i="1"/>
  <c r="AE8727" i="1"/>
  <c r="AE8728" i="1"/>
  <c r="AE8694" i="1"/>
  <c r="AE8695" i="1"/>
  <c r="AE8696" i="1"/>
  <c r="AE8661" i="1"/>
  <c r="AE8654" i="1"/>
  <c r="AE8662" i="1"/>
  <c r="AE8655" i="1"/>
  <c r="AE8663" i="1"/>
  <c r="AE8656" i="1"/>
  <c r="AE8664" i="1"/>
  <c r="AE8657" i="1"/>
  <c r="AE8658" i="1"/>
  <c r="AE8659" i="1"/>
  <c r="AE8660" i="1"/>
  <c r="AE8630" i="1"/>
  <c r="AE8631" i="1"/>
  <c r="AE8550" i="1"/>
  <c r="AE8551" i="1"/>
  <c r="AE8552" i="1"/>
  <c r="AE8542" i="1"/>
  <c r="AE8543" i="1"/>
  <c r="AE8445" i="1"/>
  <c r="AE8453" i="1"/>
  <c r="AE8461" i="1"/>
  <c r="AE8438" i="1"/>
  <c r="AE8446" i="1"/>
  <c r="AE8454" i="1"/>
  <c r="AE8462" i="1"/>
  <c r="AE8439" i="1"/>
  <c r="AE8447" i="1"/>
  <c r="AE8455" i="1"/>
  <c r="AE8463" i="1"/>
  <c r="AE8440" i="1"/>
  <c r="AE8448" i="1"/>
  <c r="AE8456" i="1"/>
  <c r="AE8464" i="1"/>
  <c r="AE8441" i="1"/>
  <c r="AE8449" i="1"/>
  <c r="AE8457" i="1"/>
  <c r="AE8465" i="1"/>
  <c r="AE8442" i="1"/>
  <c r="AE8450" i="1"/>
  <c r="AE8458" i="1"/>
  <c r="AE8466" i="1"/>
  <c r="AE8443" i="1"/>
  <c r="AE8451" i="1"/>
  <c r="AE8459" i="1"/>
  <c r="AE8467" i="1"/>
  <c r="AE8444" i="1"/>
  <c r="AE8452" i="1"/>
  <c r="AE8460" i="1"/>
  <c r="AE8232" i="1"/>
  <c r="AE8233" i="1"/>
  <c r="AE8234" i="1"/>
  <c r="AE8230" i="1"/>
  <c r="AE8231" i="1"/>
  <c r="AE8198" i="1"/>
  <c r="AE8199" i="1"/>
  <c r="AE8063" i="1"/>
  <c r="AE8071" i="1"/>
  <c r="AE8079" i="1"/>
  <c r="AE8064" i="1"/>
  <c r="AE8072" i="1"/>
  <c r="AE8080" i="1"/>
  <c r="AE8088" i="1"/>
  <c r="AE8096" i="1"/>
  <c r="AE8104" i="1"/>
  <c r="AE8065" i="1"/>
  <c r="AE8073" i="1"/>
  <c r="AE8081" i="1"/>
  <c r="AE8089" i="1"/>
  <c r="AE8097" i="1"/>
  <c r="AE8105" i="1"/>
  <c r="AE8066" i="1"/>
  <c r="AE8074" i="1"/>
  <c r="AE8082" i="1"/>
  <c r="AE8090" i="1"/>
  <c r="AE8098" i="1"/>
  <c r="AE8106" i="1"/>
  <c r="AE8067" i="1"/>
  <c r="AE8075" i="1"/>
  <c r="AE8083" i="1"/>
  <c r="AE8091" i="1"/>
  <c r="AE8099" i="1"/>
  <c r="AE8107" i="1"/>
  <c r="AE8068" i="1"/>
  <c r="AE8076" i="1"/>
  <c r="AE8084" i="1"/>
  <c r="AE8092" i="1"/>
  <c r="AE8100" i="1"/>
  <c r="AE8108" i="1"/>
  <c r="AE8069" i="1"/>
  <c r="AE8077" i="1"/>
  <c r="AE8085" i="1"/>
  <c r="AE8093" i="1"/>
  <c r="AE8101" i="1"/>
  <c r="AE8109" i="1"/>
  <c r="AE8062" i="1"/>
  <c r="AE8070" i="1"/>
  <c r="AE8078" i="1"/>
  <c r="AE8086" i="1"/>
  <c r="AE8094" i="1"/>
  <c r="AE8102" i="1"/>
  <c r="AE8110" i="1"/>
  <c r="AE8087" i="1"/>
  <c r="AE8095" i="1"/>
  <c r="AE8103" i="1"/>
  <c r="AE7951" i="1"/>
  <c r="AE7959" i="1"/>
  <c r="AE7967" i="1"/>
  <c r="AE7975" i="1"/>
  <c r="AE7983" i="1"/>
  <c r="AE7952" i="1"/>
  <c r="AE7960" i="1"/>
  <c r="AE7968" i="1"/>
  <c r="AE7976" i="1"/>
  <c r="AE7953" i="1"/>
  <c r="AE7961" i="1"/>
  <c r="AE7969" i="1"/>
  <c r="AE7977" i="1"/>
  <c r="AE7954" i="1"/>
  <c r="AE7962" i="1"/>
  <c r="AE7970" i="1"/>
  <c r="AE7978" i="1"/>
  <c r="AE7955" i="1"/>
  <c r="AE7963" i="1"/>
  <c r="AE7971" i="1"/>
  <c r="AE7979" i="1"/>
  <c r="AE7956" i="1"/>
  <c r="AE7964" i="1"/>
  <c r="AE7972" i="1"/>
  <c r="AE7980" i="1"/>
  <c r="AE7957" i="1"/>
  <c r="AE7965" i="1"/>
  <c r="AE7973" i="1"/>
  <c r="AE7981" i="1"/>
  <c r="AE7950" i="1"/>
  <c r="AE7958" i="1"/>
  <c r="AE7966" i="1"/>
  <c r="AE7974" i="1"/>
  <c r="AE7982" i="1"/>
  <c r="AE7823" i="1"/>
  <c r="AE7824" i="1"/>
  <c r="AE7825" i="1"/>
  <c r="AE7822" i="1"/>
  <c r="AE7815" i="1"/>
  <c r="AE7816" i="1"/>
  <c r="AE7817" i="1"/>
  <c r="AE7818" i="1"/>
  <c r="AE7819" i="1"/>
  <c r="AE7820" i="1"/>
  <c r="AE7821" i="1"/>
  <c r="AE7814" i="1"/>
  <c r="AE7775" i="1"/>
  <c r="AE7783" i="1"/>
  <c r="AE7791" i="1"/>
  <c r="AE7799" i="1"/>
  <c r="AE7776" i="1"/>
  <c r="AE7784" i="1"/>
  <c r="AE7792" i="1"/>
  <c r="AE7800" i="1"/>
  <c r="AE7777" i="1"/>
  <c r="AE7785" i="1"/>
  <c r="AE7793" i="1"/>
  <c r="AE7801" i="1"/>
  <c r="AE7778" i="1"/>
  <c r="AE7786" i="1"/>
  <c r="AE7794" i="1"/>
  <c r="AE7779" i="1"/>
  <c r="AE7787" i="1"/>
  <c r="AE7795" i="1"/>
  <c r="AE7780" i="1"/>
  <c r="AE7788" i="1"/>
  <c r="AE7796" i="1"/>
  <c r="AE7781" i="1"/>
  <c r="AE7789" i="1"/>
  <c r="AE7797" i="1"/>
  <c r="AE7774" i="1"/>
  <c r="AE7782" i="1"/>
  <c r="AE7790" i="1"/>
  <c r="AE7798" i="1"/>
  <c r="AE7759" i="1"/>
  <c r="AE7760" i="1"/>
  <c r="AE7758" i="1"/>
  <c r="AE7487" i="1"/>
  <c r="AE7488" i="1"/>
  <c r="AE7489" i="1"/>
  <c r="AE7486" i="1"/>
  <c r="AE7471" i="1"/>
  <c r="AE7470" i="1"/>
  <c r="AE7383" i="1"/>
  <c r="AE7382" i="1"/>
  <c r="AE7279" i="1"/>
  <c r="AE7278" i="1"/>
  <c r="AE7247" i="1"/>
  <c r="AE7246" i="1"/>
  <c r="AE7191" i="1"/>
  <c r="AE7190" i="1"/>
  <c r="AE7167" i="1"/>
  <c r="AE7166" i="1"/>
  <c r="AE7159" i="1"/>
  <c r="AE7158" i="1"/>
  <c r="AE7143" i="1"/>
  <c r="AE7144" i="1"/>
  <c r="AE7142" i="1"/>
  <c r="AE7135" i="1"/>
  <c r="AE7134" i="1"/>
  <c r="AE7055" i="1"/>
  <c r="AE7056" i="1"/>
  <c r="AE7057" i="1"/>
  <c r="AE7054" i="1"/>
  <c r="AE7039" i="1"/>
  <c r="AE7040" i="1"/>
  <c r="AE7038" i="1"/>
  <c r="AE7015" i="1"/>
  <c r="AE7016" i="1"/>
  <c r="AE7017" i="1"/>
  <c r="AE7018" i="1"/>
  <c r="AE7019" i="1"/>
  <c r="AE7014" i="1"/>
  <c r="AE6991" i="1"/>
  <c r="AE6990" i="1"/>
  <c r="AE6975" i="1"/>
  <c r="AE6983" i="1"/>
  <c r="AE6976" i="1"/>
  <c r="AE6984" i="1"/>
  <c r="AE6977" i="1"/>
  <c r="AE6985" i="1"/>
  <c r="AE6978" i="1"/>
  <c r="AE6986" i="1"/>
  <c r="AE6979" i="1"/>
  <c r="AE6980" i="1"/>
  <c r="AE6981" i="1"/>
  <c r="AE6974" i="1"/>
  <c r="AE6982" i="1"/>
  <c r="AE6807" i="1"/>
  <c r="AE6808" i="1"/>
  <c r="AE6809" i="1"/>
  <c r="AE6806" i="1"/>
  <c r="AE6791" i="1"/>
  <c r="AE6799" i="1"/>
  <c r="AE6792" i="1"/>
  <c r="AE6800" i="1"/>
  <c r="AE6793" i="1"/>
  <c r="AE6794" i="1"/>
  <c r="AE6796" i="1"/>
  <c r="AE6797" i="1"/>
  <c r="AE6790" i="1"/>
  <c r="AE6798" i="1"/>
  <c r="AE6795" i="1"/>
  <c r="AE6751" i="1"/>
  <c r="AE6752" i="1"/>
  <c r="AE6750" i="1"/>
  <c r="AE6743" i="1"/>
  <c r="AE6744" i="1"/>
  <c r="AE6745" i="1"/>
  <c r="AE6746" i="1"/>
  <c r="AE6742" i="1"/>
  <c r="AE6631" i="1"/>
  <c r="AE6630" i="1"/>
  <c r="AE6591" i="1"/>
  <c r="AE6590" i="1"/>
  <c r="AE6511" i="1"/>
  <c r="AE6512" i="1"/>
  <c r="AE6510" i="1"/>
  <c r="AE6487" i="1"/>
  <c r="AE6488" i="1"/>
  <c r="AE6486" i="1"/>
  <c r="AE6407" i="1"/>
  <c r="AE6406" i="1"/>
  <c r="AE6351" i="1"/>
  <c r="AE6352" i="1"/>
  <c r="AE6353" i="1"/>
  <c r="AE6354" i="1"/>
  <c r="AE6355" i="1"/>
  <c r="AE6356" i="1"/>
  <c r="AE6350" i="1"/>
  <c r="AE6311" i="1"/>
  <c r="AE6312" i="1"/>
  <c r="AE6310" i="1"/>
  <c r="AE6295" i="1"/>
  <c r="AE6296" i="1"/>
  <c r="AE6297" i="1"/>
  <c r="AE6298" i="1"/>
  <c r="AE6294" i="1"/>
  <c r="AE6111" i="1"/>
  <c r="AE6110" i="1"/>
  <c r="AE6087" i="1"/>
  <c r="AE6095" i="1"/>
  <c r="AE6088" i="1"/>
  <c r="AE6096" i="1"/>
  <c r="AE6089" i="1"/>
  <c r="AE6097" i="1"/>
  <c r="AE6090" i="1"/>
  <c r="AE6091" i="1"/>
  <c r="AE6092" i="1"/>
  <c r="AE6093" i="1"/>
  <c r="AE6086" i="1"/>
  <c r="AE6094" i="1"/>
  <c r="AE5943" i="1"/>
  <c r="AE5951" i="1"/>
  <c r="AE5959" i="1"/>
  <c r="AE5967" i="1"/>
  <c r="AE5975" i="1"/>
  <c r="AE5983" i="1"/>
  <c r="AE5991" i="1"/>
  <c r="AE5999" i="1"/>
  <c r="AE5944" i="1"/>
  <c r="AE5952" i="1"/>
  <c r="AE5960" i="1"/>
  <c r="AE5968" i="1"/>
  <c r="AE5976" i="1"/>
  <c r="AE5984" i="1"/>
  <c r="AE5992" i="1"/>
  <c r="AE6000" i="1"/>
  <c r="AE5945" i="1"/>
  <c r="AE5953" i="1"/>
  <c r="AE5961" i="1"/>
  <c r="AE5969" i="1"/>
  <c r="AE5977" i="1"/>
  <c r="AE5985" i="1"/>
  <c r="AE5993" i="1"/>
  <c r="AE5946" i="1"/>
  <c r="AE5954" i="1"/>
  <c r="AE5962" i="1"/>
  <c r="AE5970" i="1"/>
  <c r="AE5978" i="1"/>
  <c r="AE5986" i="1"/>
  <c r="AE5994" i="1"/>
  <c r="AE5947" i="1"/>
  <c r="AE5955" i="1"/>
  <c r="AE5963" i="1"/>
  <c r="AE5971" i="1"/>
  <c r="AE5979" i="1"/>
  <c r="AE5987" i="1"/>
  <c r="AE5995" i="1"/>
  <c r="AE5948" i="1"/>
  <c r="AE5956" i="1"/>
  <c r="AE5964" i="1"/>
  <c r="AE5972" i="1"/>
  <c r="AE5980" i="1"/>
  <c r="AE5988" i="1"/>
  <c r="AE5996" i="1"/>
  <c r="AE5949" i="1"/>
  <c r="AE5957" i="1"/>
  <c r="AE5965" i="1"/>
  <c r="AE5973" i="1"/>
  <c r="AE5981" i="1"/>
  <c r="AE5989" i="1"/>
  <c r="AE5997" i="1"/>
  <c r="AE5942" i="1"/>
  <c r="AE5950" i="1"/>
  <c r="AE5958" i="1"/>
  <c r="AE5966" i="1"/>
  <c r="AE5974" i="1"/>
  <c r="AE5982" i="1"/>
  <c r="AE5990" i="1"/>
  <c r="AE5998" i="1"/>
  <c r="AE5815" i="1"/>
  <c r="AE5816" i="1"/>
  <c r="AE5817" i="1"/>
  <c r="AE5818" i="1"/>
  <c r="AE5819" i="1"/>
  <c r="AE5814" i="1"/>
  <c r="AE5791" i="1"/>
  <c r="AE5799" i="1"/>
  <c r="AE5807" i="1"/>
  <c r="AE5792" i="1"/>
  <c r="AE5800" i="1"/>
  <c r="AE5808" i="1"/>
  <c r="AE5793" i="1"/>
  <c r="AE5801" i="1"/>
  <c r="AE5809" i="1"/>
  <c r="AE5794" i="1"/>
  <c r="AE5802" i="1"/>
  <c r="AE5810" i="1"/>
  <c r="AE5795" i="1"/>
  <c r="AE5803" i="1"/>
  <c r="AE5811" i="1"/>
  <c r="AE5796" i="1"/>
  <c r="AE5804" i="1"/>
  <c r="AE5797" i="1"/>
  <c r="AE5805" i="1"/>
  <c r="AE5790" i="1"/>
  <c r="AE5798" i="1"/>
  <c r="AE5806" i="1"/>
  <c r="AE5783" i="1"/>
  <c r="AE5784" i="1"/>
  <c r="AE5785" i="1"/>
  <c r="AE5786" i="1"/>
  <c r="AE5787" i="1"/>
  <c r="AE5788" i="1"/>
  <c r="AE5782" i="1"/>
  <c r="AE5695" i="1"/>
  <c r="AE5703" i="1"/>
  <c r="AE5696" i="1"/>
  <c r="AE5704" i="1"/>
  <c r="AE5697" i="1"/>
  <c r="AE5705" i="1"/>
  <c r="AE5698" i="1"/>
  <c r="AE5706" i="1"/>
  <c r="AE5699" i="1"/>
  <c r="AE5707" i="1"/>
  <c r="AE5700" i="1"/>
  <c r="AE5708" i="1"/>
  <c r="AE5701" i="1"/>
  <c r="AE5709" i="1"/>
  <c r="AE5694" i="1"/>
  <c r="AE5702" i="1"/>
  <c r="AE5710" i="1"/>
  <c r="AE5574" i="1"/>
  <c r="AE5575" i="1"/>
  <c r="AE5576" i="1"/>
  <c r="AE5555" i="1"/>
  <c r="AE5563" i="1"/>
  <c r="AE5557" i="1"/>
  <c r="AE5565" i="1"/>
  <c r="AE5550" i="1"/>
  <c r="AE5558" i="1"/>
  <c r="AE5566" i="1"/>
  <c r="AE5551" i="1"/>
  <c r="AE5559" i="1"/>
  <c r="AE5567" i="1"/>
  <c r="AE5552" i="1"/>
  <c r="AE5560" i="1"/>
  <c r="AE5568" i="1"/>
  <c r="AE5553" i="1"/>
  <c r="AE5561" i="1"/>
  <c r="AE5569" i="1"/>
  <c r="AE5554" i="1"/>
  <c r="AE5562" i="1"/>
  <c r="AE5556" i="1"/>
  <c r="AE5564" i="1"/>
  <c r="AE5531" i="1"/>
  <c r="AE5533" i="1"/>
  <c r="AE5526" i="1"/>
  <c r="AE5534" i="1"/>
  <c r="AE5527" i="1"/>
  <c r="AE5535" i="1"/>
  <c r="AE5528" i="1"/>
  <c r="AE5536" i="1"/>
  <c r="AE5529" i="1"/>
  <c r="AE5530" i="1"/>
  <c r="AE5532" i="1"/>
  <c r="AE5518" i="1"/>
  <c r="AE5519" i="1"/>
  <c r="AE5520" i="1"/>
  <c r="AE5521" i="1"/>
  <c r="AE5470" i="1"/>
  <c r="AE5471" i="1"/>
  <c r="AE5472" i="1"/>
  <c r="AE5382" i="1"/>
  <c r="AE5383" i="1"/>
  <c r="AE5384" i="1"/>
  <c r="AE5385" i="1"/>
  <c r="AE5386" i="1"/>
  <c r="AE5379" i="1"/>
  <c r="AE5380" i="1"/>
  <c r="AE5381" i="1"/>
  <c r="AE5374" i="1"/>
  <c r="AE5375" i="1"/>
  <c r="AE5376" i="1"/>
  <c r="AE5377" i="1"/>
  <c r="AE5378" i="1"/>
  <c r="AE5363" i="1"/>
  <c r="AE5371" i="1"/>
  <c r="AE5364" i="1"/>
  <c r="AE5372" i="1"/>
  <c r="AE5365" i="1"/>
  <c r="AE5358" i="1"/>
  <c r="AE5366" i="1"/>
  <c r="AE5359" i="1"/>
  <c r="AE5367" i="1"/>
  <c r="AE5360" i="1"/>
  <c r="AE5368" i="1"/>
  <c r="AE5361" i="1"/>
  <c r="AE5369" i="1"/>
  <c r="AE5362" i="1"/>
  <c r="AE5370" i="1"/>
  <c r="AE5326" i="1"/>
  <c r="AE5327" i="1"/>
  <c r="AE5328" i="1"/>
  <c r="AE5329" i="1"/>
  <c r="AE5230" i="1"/>
  <c r="AE5231" i="1"/>
  <c r="AE5198" i="1"/>
  <c r="AE5199" i="1"/>
  <c r="AE5003" i="1"/>
  <c r="AE5011" i="1"/>
  <c r="AE5019" i="1"/>
  <c r="AE5027" i="1"/>
  <c r="AE5035" i="1"/>
  <c r="AE5004" i="1"/>
  <c r="AE5012" i="1"/>
  <c r="AE5020" i="1"/>
  <c r="AE5028" i="1"/>
  <c r="AE5005" i="1"/>
  <c r="AE5013" i="1"/>
  <c r="AE5021" i="1"/>
  <c r="AE5029" i="1"/>
  <c r="AE5006" i="1"/>
  <c r="AE5014" i="1"/>
  <c r="AE5022" i="1"/>
  <c r="AE5030" i="1"/>
  <c r="AE5007" i="1"/>
  <c r="AE5015" i="1"/>
  <c r="AE5023" i="1"/>
  <c r="AE5031" i="1"/>
  <c r="AE5008" i="1"/>
  <c r="AE5016" i="1"/>
  <c r="AE5024" i="1"/>
  <c r="AE5032" i="1"/>
  <c r="AE5001" i="1"/>
  <c r="AE5009" i="1"/>
  <c r="AE5017" i="1"/>
  <c r="AE5025" i="1"/>
  <c r="AE5033" i="1"/>
  <c r="AE5002" i="1"/>
  <c r="AE5010" i="1"/>
  <c r="AE5018" i="1"/>
  <c r="AE5026" i="1"/>
  <c r="AE5034" i="1"/>
  <c r="AE4971" i="1"/>
  <c r="AE4972" i="1"/>
  <c r="AE4969" i="1"/>
  <c r="AE4970" i="1"/>
  <c r="AE4905" i="1"/>
  <c r="AE4906" i="1"/>
  <c r="AE4889" i="1"/>
  <c r="AE4890" i="1"/>
  <c r="AE4755" i="1"/>
  <c r="AE4753" i="1"/>
  <c r="AE4754" i="1"/>
  <c r="AE4747" i="1"/>
  <c r="AE4748" i="1"/>
  <c r="AE4749" i="1"/>
  <c r="AE4745" i="1"/>
  <c r="AE4746" i="1"/>
  <c r="AE4707" i="1"/>
  <c r="AE4715" i="1"/>
  <c r="AE4708" i="1"/>
  <c r="AE4716" i="1"/>
  <c r="AE4709" i="1"/>
  <c r="AE4717" i="1"/>
  <c r="AE4710" i="1"/>
  <c r="AE4718" i="1"/>
  <c r="AE4711" i="1"/>
  <c r="AE4719" i="1"/>
  <c r="AE4712" i="1"/>
  <c r="AE4720" i="1"/>
  <c r="AE4705" i="1"/>
  <c r="AE4713" i="1"/>
  <c r="AE4721" i="1"/>
  <c r="AE4706" i="1"/>
  <c r="AE4714" i="1"/>
  <c r="AE4722" i="1"/>
  <c r="AE4643" i="1"/>
  <c r="AE4644" i="1"/>
  <c r="AE4645" i="1"/>
  <c r="AE4646" i="1"/>
  <c r="AE4647" i="1"/>
  <c r="AE4648" i="1"/>
  <c r="AE4641" i="1"/>
  <c r="AE4649" i="1"/>
  <c r="AE4642" i="1"/>
  <c r="AE4627" i="1"/>
  <c r="AE4625" i="1"/>
  <c r="AE4626" i="1"/>
  <c r="AE4555" i="1"/>
  <c r="AE4553" i="1"/>
  <c r="AE4554" i="1"/>
  <c r="AE4478" i="1"/>
  <c r="AE4473" i="1"/>
  <c r="AE4474" i="1"/>
  <c r="AE4475" i="1"/>
  <c r="AE4476" i="1"/>
  <c r="AE4477" i="1"/>
  <c r="AE4273" i="1"/>
  <c r="AE4275" i="1"/>
  <c r="AE4274" i="1"/>
  <c r="AE4276" i="1"/>
  <c r="AE4249" i="1"/>
  <c r="AE4251" i="1"/>
  <c r="AE4250" i="1"/>
  <c r="AE4113" i="1"/>
  <c r="AE4115" i="1"/>
  <c r="AE4114" i="1"/>
  <c r="AE4036" i="1"/>
  <c r="AE4037" i="1"/>
  <c r="AE4033" i="1"/>
  <c r="AE4035" i="1"/>
  <c r="AE4034" i="1"/>
  <c r="AE3929" i="1"/>
  <c r="AE3930" i="1"/>
  <c r="AE3865" i="1"/>
  <c r="AE3866" i="1"/>
  <c r="AE3852" i="1"/>
  <c r="AE3849" i="1"/>
  <c r="AE3850" i="1"/>
  <c r="AE3851" i="1"/>
  <c r="AE3844" i="1"/>
  <c r="AE3841" i="1"/>
  <c r="AE3842" i="1"/>
  <c r="AE3843" i="1"/>
  <c r="AE3804" i="1"/>
  <c r="AE3805" i="1"/>
  <c r="AE3801" i="1"/>
  <c r="AE3802" i="1"/>
  <c r="AE3803" i="1"/>
  <c r="AE3748" i="1"/>
  <c r="AE3745" i="1"/>
  <c r="AE3746" i="1"/>
  <c r="AE3747" i="1"/>
  <c r="AE3660" i="1"/>
  <c r="AE3661" i="1"/>
  <c r="AE3657" i="1"/>
  <c r="AE3658" i="1"/>
  <c r="AE3659" i="1"/>
  <c r="AE3561" i="1"/>
  <c r="AE3562" i="1"/>
  <c r="AE3563" i="1"/>
  <c r="AE3505" i="1"/>
  <c r="AE3506" i="1"/>
  <c r="AE3457" i="1"/>
  <c r="AE3458" i="1"/>
  <c r="AE3459" i="1"/>
  <c r="AE3412" i="1"/>
  <c r="AE3409" i="1"/>
  <c r="AE3410" i="1"/>
  <c r="AE3411" i="1"/>
  <c r="AE3393" i="1"/>
  <c r="AE3394" i="1"/>
  <c r="AE3324" i="1"/>
  <c r="AE3325" i="1"/>
  <c r="AE3321" i="1"/>
  <c r="AE3322" i="1"/>
  <c r="AE3323" i="1"/>
  <c r="AE3313" i="1"/>
  <c r="AE3314" i="1"/>
  <c r="AE3195" i="1"/>
  <c r="AE3196" i="1"/>
  <c r="AE3193" i="1"/>
  <c r="AE3194" i="1"/>
  <c r="AE3156" i="1"/>
  <c r="AE3157" i="1"/>
  <c r="AE3153" i="1"/>
  <c r="AE3154" i="1"/>
  <c r="AE3155" i="1"/>
  <c r="AE3145" i="1"/>
  <c r="AE3146" i="1"/>
  <c r="AE3147" i="1"/>
  <c r="AE3107" i="1"/>
  <c r="AE3105" i="1"/>
  <c r="AE3106" i="1"/>
  <c r="AE3043" i="1"/>
  <c r="AE3044" i="1"/>
  <c r="AE3045" i="1"/>
  <c r="AE3046" i="1"/>
  <c r="AE3041" i="1"/>
  <c r="AE3042" i="1"/>
  <c r="AE3027" i="1"/>
  <c r="AE3028" i="1"/>
  <c r="AE3025" i="1"/>
  <c r="AE3026" i="1"/>
  <c r="AE2985" i="1"/>
  <c r="AE2986" i="1"/>
  <c r="AE2715" i="1"/>
  <c r="AE2713" i="1"/>
  <c r="AE2714" i="1"/>
  <c r="AE2697" i="1"/>
  <c r="AE2698" i="1"/>
  <c r="AE2681" i="1"/>
  <c r="AE2682" i="1"/>
  <c r="AE2659" i="1"/>
  <c r="AE2667" i="1"/>
  <c r="AE2675" i="1"/>
  <c r="AE2660" i="1"/>
  <c r="AE2668" i="1"/>
  <c r="AE2676" i="1"/>
  <c r="AE2661" i="1"/>
  <c r="AE2669" i="1"/>
  <c r="AE2662" i="1"/>
  <c r="AE2670" i="1"/>
  <c r="AE2663" i="1"/>
  <c r="AE2671" i="1"/>
  <c r="AE2664" i="1"/>
  <c r="AE2672" i="1"/>
  <c r="AE2657" i="1"/>
  <c r="AE2665" i="1"/>
  <c r="AE2673" i="1"/>
  <c r="AE2658" i="1"/>
  <c r="AE2666" i="1"/>
  <c r="AE2674" i="1"/>
  <c r="AE2635" i="1"/>
  <c r="AE2643" i="1"/>
  <c r="AE2636" i="1"/>
  <c r="AE2644" i="1"/>
  <c r="AE2637" i="1"/>
  <c r="AE2645" i="1"/>
  <c r="AE2638" i="1"/>
  <c r="AE2646" i="1"/>
  <c r="AE2639" i="1"/>
  <c r="AE2647" i="1"/>
  <c r="AE2640" i="1"/>
  <c r="AE2648" i="1"/>
  <c r="AE2633" i="1"/>
  <c r="AE2641" i="1"/>
  <c r="AE2649" i="1"/>
  <c r="AE2634" i="1"/>
  <c r="AE2642" i="1"/>
  <c r="AE2595" i="1"/>
  <c r="AE2596" i="1"/>
  <c r="AE2593" i="1"/>
  <c r="AE2594" i="1"/>
  <c r="AE2547" i="1"/>
  <c r="AE2555" i="1"/>
  <c r="AE2563" i="1"/>
  <c r="AE2548" i="1"/>
  <c r="AE2556" i="1"/>
  <c r="AE2549" i="1"/>
  <c r="AE2557" i="1"/>
  <c r="AE2550" i="1"/>
  <c r="AE2558" i="1"/>
  <c r="AE2551" i="1"/>
  <c r="AE2559" i="1"/>
  <c r="AE2552" i="1"/>
  <c r="AE2560" i="1"/>
  <c r="AE2545" i="1"/>
  <c r="AE2553" i="1"/>
  <c r="AE2561" i="1"/>
  <c r="AE2546" i="1"/>
  <c r="AE2554" i="1"/>
  <c r="AE2562" i="1"/>
  <c r="AE2537" i="1"/>
  <c r="AE2538" i="1"/>
  <c r="AE2419" i="1"/>
  <c r="AE2427" i="1"/>
  <c r="AE2435" i="1"/>
  <c r="AE2443" i="1"/>
  <c r="AE2451" i="1"/>
  <c r="AE2459" i="1"/>
  <c r="AE2420" i="1"/>
  <c r="AE2428" i="1"/>
  <c r="AE2436" i="1"/>
  <c r="AE2444" i="1"/>
  <c r="AE2452" i="1"/>
  <c r="AE2421" i="1"/>
  <c r="AE2429" i="1"/>
  <c r="AE2437" i="1"/>
  <c r="AE2445" i="1"/>
  <c r="AE2453" i="1"/>
  <c r="AE2422" i="1"/>
  <c r="AE2430" i="1"/>
  <c r="AE2438" i="1"/>
  <c r="AE2446" i="1"/>
  <c r="AE2454" i="1"/>
  <c r="AE2423" i="1"/>
  <c r="AE2431" i="1"/>
  <c r="AE2439" i="1"/>
  <c r="AE2447" i="1"/>
  <c r="AE2455" i="1"/>
  <c r="AE2424" i="1"/>
  <c r="AE2432" i="1"/>
  <c r="AE2440" i="1"/>
  <c r="AE2448" i="1"/>
  <c r="AE2456" i="1"/>
  <c r="AE2417" i="1"/>
  <c r="AE2425" i="1"/>
  <c r="AE2433" i="1"/>
  <c r="AE2441" i="1"/>
  <c r="AE2449" i="1"/>
  <c r="AE2457" i="1"/>
  <c r="AE2418" i="1"/>
  <c r="AE2426" i="1"/>
  <c r="AE2434" i="1"/>
  <c r="AE2442" i="1"/>
  <c r="AE2450" i="1"/>
  <c r="AE2458" i="1"/>
  <c r="AE2371" i="1"/>
  <c r="AE2372" i="1"/>
  <c r="AE2373" i="1"/>
  <c r="AE2374" i="1"/>
  <c r="AE2375" i="1"/>
  <c r="AE2369" i="1"/>
  <c r="AE2370" i="1"/>
  <c r="AE2259" i="1"/>
  <c r="AE2267" i="1"/>
  <c r="AE2260" i="1"/>
  <c r="AE2268" i="1"/>
  <c r="AE2261" i="1"/>
  <c r="AE2269" i="1"/>
  <c r="AE2262" i="1"/>
  <c r="AE2270" i="1"/>
  <c r="AE2263" i="1"/>
  <c r="AE2271" i="1"/>
  <c r="AE2264" i="1"/>
  <c r="AE2272" i="1"/>
  <c r="AE2257" i="1"/>
  <c r="AE2265" i="1"/>
  <c r="AE2273" i="1"/>
  <c r="AE2258" i="1"/>
  <c r="AE2266" i="1"/>
  <c r="AE2274" i="1"/>
  <c r="AE2243" i="1"/>
  <c r="AE2244" i="1"/>
  <c r="AE2245" i="1"/>
  <c r="AE2246" i="1"/>
  <c r="AE2241" i="1"/>
  <c r="AE2242" i="1"/>
  <c r="AE2169" i="1"/>
  <c r="AE2170" i="1"/>
  <c r="AE2091" i="1"/>
  <c r="AE2092" i="1"/>
  <c r="AE2089" i="1"/>
  <c r="AE2090" i="1"/>
  <c r="AE2057" i="1"/>
  <c r="AE2058" i="1"/>
  <c r="AE2043" i="1"/>
  <c r="AE2044" i="1"/>
  <c r="AE2045" i="1"/>
  <c r="AE2046" i="1"/>
  <c r="AE2047" i="1"/>
  <c r="AE2041" i="1"/>
  <c r="AE2042" i="1"/>
  <c r="AE1979" i="1"/>
  <c r="AE1980" i="1"/>
  <c r="AE1981" i="1"/>
  <c r="AE1982" i="1"/>
  <c r="AE1983" i="1"/>
  <c r="AE1977" i="1"/>
  <c r="AE1978" i="1"/>
  <c r="AE1841" i="1"/>
  <c r="AE1842" i="1"/>
  <c r="AE1813" i="1"/>
  <c r="AE1821" i="1"/>
  <c r="AE1814" i="1"/>
  <c r="AE1822" i="1"/>
  <c r="AE1830" i="1"/>
  <c r="AE1838" i="1"/>
  <c r="AE1815" i="1"/>
  <c r="AE1823" i="1"/>
  <c r="AE1831" i="1"/>
  <c r="AE1839" i="1"/>
  <c r="AE1816" i="1"/>
  <c r="AE1824" i="1"/>
  <c r="AE1832" i="1"/>
  <c r="AE1840" i="1"/>
  <c r="AE1809" i="1"/>
  <c r="AE1817" i="1"/>
  <c r="AE1825" i="1"/>
  <c r="AE1833" i="1"/>
  <c r="AE1820" i="1"/>
  <c r="AE1837" i="1"/>
  <c r="AE1826" i="1"/>
  <c r="AE1827" i="1"/>
  <c r="AE1810" i="1"/>
  <c r="AE1828" i="1"/>
  <c r="AE1811" i="1"/>
  <c r="AE1829" i="1"/>
  <c r="AE1812" i="1"/>
  <c r="AE1834" i="1"/>
  <c r="AE1818" i="1"/>
  <c r="AE1835" i="1"/>
  <c r="AE1819" i="1"/>
  <c r="AE1836" i="1"/>
  <c r="AE1731" i="1"/>
  <c r="AE1729" i="1"/>
  <c r="AE1730" i="1"/>
  <c r="AE1707" i="1"/>
  <c r="AE1708" i="1"/>
  <c r="AE1709" i="1"/>
  <c r="AE1705" i="1"/>
  <c r="AE1706" i="1"/>
  <c r="AE1675" i="1"/>
  <c r="AE1676" i="1"/>
  <c r="AE1677" i="1"/>
  <c r="AE1673" i="1"/>
  <c r="AE1674" i="1"/>
  <c r="AE1531" i="1"/>
  <c r="AE1532" i="1"/>
  <c r="AE1533" i="1"/>
  <c r="AE1529" i="1"/>
  <c r="AE1530" i="1"/>
  <c r="AE1521" i="1"/>
  <c r="AE1522" i="1"/>
  <c r="AE1409" i="1"/>
  <c r="AE1410" i="1"/>
  <c r="AE1345" i="1"/>
  <c r="AE1346" i="1"/>
  <c r="AE1299" i="1"/>
  <c r="AE1300" i="1"/>
  <c r="AE1301" i="1"/>
  <c r="AE1302" i="1"/>
  <c r="AE1303" i="1"/>
  <c r="AE1304" i="1"/>
  <c r="AE1297" i="1"/>
  <c r="AE1305" i="1"/>
  <c r="AE1298" i="1"/>
  <c r="AE1306" i="1"/>
  <c r="AE1275" i="1"/>
  <c r="AE1276" i="1"/>
  <c r="AE1273" i="1"/>
  <c r="AE1274" i="1"/>
  <c r="AE1235" i="1"/>
  <c r="AE1233" i="1"/>
  <c r="AE1234" i="1"/>
  <c r="AE1187" i="1"/>
  <c r="AE1188" i="1"/>
  <c r="AE1185" i="1"/>
  <c r="AE1186" i="1"/>
  <c r="AE1097" i="1"/>
  <c r="AE1098" i="1"/>
  <c r="AE993" i="1"/>
  <c r="AE994" i="1"/>
  <c r="AE995" i="1"/>
  <c r="AE933" i="1"/>
  <c r="AE934" i="1"/>
  <c r="AE935" i="1"/>
  <c r="AE936" i="1"/>
  <c r="AE929" i="1"/>
  <c r="AE937" i="1"/>
  <c r="AE930" i="1"/>
  <c r="AE938" i="1"/>
  <c r="AE931" i="1"/>
  <c r="AE939" i="1"/>
  <c r="AE932" i="1"/>
  <c r="AE845" i="1"/>
  <c r="AE846" i="1"/>
  <c r="AE841" i="1"/>
  <c r="AE842" i="1"/>
  <c r="AE843" i="1"/>
  <c r="AE844" i="1"/>
  <c r="AE761" i="1"/>
  <c r="AE762" i="1"/>
  <c r="AE733" i="1"/>
  <c r="AE734" i="1"/>
  <c r="AE729" i="1"/>
  <c r="AE730" i="1"/>
  <c r="AE731" i="1"/>
  <c r="AE732" i="1"/>
  <c r="AE713" i="1"/>
  <c r="AE714" i="1"/>
  <c r="AE675" i="1"/>
  <c r="AE673" i="1"/>
  <c r="AE674" i="1"/>
  <c r="AE649" i="1"/>
  <c r="AE650" i="1"/>
  <c r="AE609" i="1"/>
  <c r="AE610" i="1"/>
  <c r="AE586" i="1"/>
  <c r="AE585" i="1"/>
  <c r="AE538" i="1"/>
  <c r="AE539" i="1"/>
  <c r="AE537" i="1"/>
  <c r="AE506" i="1"/>
  <c r="AE514" i="1"/>
  <c r="AE507" i="1"/>
  <c r="AE515" i="1"/>
  <c r="AE508" i="1"/>
  <c r="AE516" i="1"/>
  <c r="AE509" i="1"/>
  <c r="AE517" i="1"/>
  <c r="AE510" i="1"/>
  <c r="AE511" i="1"/>
  <c r="AE512" i="1"/>
  <c r="AE505" i="1"/>
  <c r="AE513" i="1"/>
  <c r="AE450" i="1"/>
  <c r="AE449" i="1"/>
  <c r="AE402" i="1"/>
  <c r="AE401" i="1"/>
  <c r="AE386" i="1"/>
  <c r="AE387" i="1"/>
  <c r="AE385" i="1"/>
  <c r="AE354" i="1"/>
  <c r="AE355" i="1"/>
  <c r="AE353" i="1"/>
  <c r="AE338" i="1"/>
  <c r="AE339" i="1"/>
  <c r="AE340" i="1"/>
  <c r="AE341" i="1"/>
  <c r="AE337" i="1"/>
  <c r="AE298" i="1"/>
  <c r="AE299" i="1"/>
  <c r="AE300" i="1"/>
  <c r="AE301" i="1"/>
  <c r="AE297" i="1"/>
  <c r="AE258" i="1"/>
  <c r="AE257" i="1"/>
  <c r="AE210" i="1"/>
  <c r="AE211" i="1"/>
  <c r="AE209" i="1"/>
  <c r="AE146" i="1"/>
  <c r="AE145" i="1"/>
  <c r="AE122" i="1"/>
  <c r="AE123" i="1"/>
  <c r="AE124" i="1"/>
  <c r="AE121" i="1"/>
  <c r="AE82" i="1"/>
  <c r="AE83" i="1"/>
  <c r="AE81" i="1"/>
  <c r="AE42" i="1"/>
  <c r="AE41" i="1"/>
  <c r="AE10" i="1"/>
  <c r="AE11" i="1"/>
  <c r="AE9" i="1"/>
  <c r="AE6112" i="1"/>
  <c r="AE6113" i="1"/>
  <c r="AE6072" i="1"/>
  <c r="AE6073" i="1"/>
  <c r="AE6074" i="1"/>
  <c r="AE6075" i="1"/>
  <c r="AE6076" i="1"/>
  <c r="AE6064" i="1"/>
  <c r="AE6065" i="1"/>
  <c r="AE5903" i="1"/>
  <c r="AE5896" i="1"/>
  <c r="AE5904" i="1"/>
  <c r="AE5897" i="1"/>
  <c r="AE5905" i="1"/>
  <c r="AE5898" i="1"/>
  <c r="AE5906" i="1"/>
  <c r="AE5899" i="1"/>
  <c r="AE5907" i="1"/>
  <c r="AE5900" i="1"/>
  <c r="AE5908" i="1"/>
  <c r="AE5901" i="1"/>
  <c r="AE5909" i="1"/>
  <c r="AE5902" i="1"/>
  <c r="AE5910" i="1"/>
  <c r="AE5887" i="1"/>
  <c r="AE5880" i="1"/>
  <c r="AE5888" i="1"/>
  <c r="AE5881" i="1"/>
  <c r="AE5889" i="1"/>
  <c r="AE5882" i="1"/>
  <c r="AE5890" i="1"/>
  <c r="AE5883" i="1"/>
  <c r="AE5891" i="1"/>
  <c r="AE5884" i="1"/>
  <c r="AE5892" i="1"/>
  <c r="AE5885" i="1"/>
  <c r="AE5886" i="1"/>
  <c r="AE5831" i="1"/>
  <c r="AE5839" i="1"/>
  <c r="AE5824" i="1"/>
  <c r="AE5832" i="1"/>
  <c r="AE5840" i="1"/>
  <c r="AE5825" i="1"/>
  <c r="AE5833" i="1"/>
  <c r="AE5841" i="1"/>
  <c r="AE5826" i="1"/>
  <c r="AE5834" i="1"/>
  <c r="AE5827" i="1"/>
  <c r="AE5835" i="1"/>
  <c r="AE5828" i="1"/>
  <c r="AE5836" i="1"/>
  <c r="AE5829" i="1"/>
  <c r="AE5837" i="1"/>
  <c r="AE5830" i="1"/>
  <c r="AE5838" i="1"/>
  <c r="AE5688" i="1"/>
  <c r="AE5689" i="1"/>
  <c r="AE5690" i="1"/>
  <c r="AE5691" i="1"/>
  <c r="AE5616" i="1"/>
  <c r="AE5617" i="1"/>
  <c r="AE5592" i="1"/>
  <c r="AE5593" i="1"/>
  <c r="AE5483" i="1"/>
  <c r="AE5485" i="1"/>
  <c r="AE5486" i="1"/>
  <c r="AE5487" i="1"/>
  <c r="AE5480" i="1"/>
  <c r="AE5488" i="1"/>
  <c r="AE5481" i="1"/>
  <c r="AE5489" i="1"/>
  <c r="AE5482" i="1"/>
  <c r="AE5484" i="1"/>
  <c r="AE5403" i="1"/>
  <c r="AE5411" i="1"/>
  <c r="AE5405" i="1"/>
  <c r="AE5406" i="1"/>
  <c r="AE5407" i="1"/>
  <c r="AE5400" i="1"/>
  <c r="AE5408" i="1"/>
  <c r="AE5401" i="1"/>
  <c r="AE5409" i="1"/>
  <c r="AE5402" i="1"/>
  <c r="AE5410" i="1"/>
  <c r="AE5404" i="1"/>
  <c r="AE5412" i="1"/>
  <c r="AE5208" i="1"/>
  <c r="AE5209" i="1"/>
  <c r="AE5160" i="1"/>
  <c r="AE5161" i="1"/>
  <c r="AE5162" i="1"/>
  <c r="AE5123" i="1"/>
  <c r="AE5124" i="1"/>
  <c r="AE5120" i="1"/>
  <c r="AE5121" i="1"/>
  <c r="AE5122" i="1"/>
  <c r="AE5059" i="1"/>
  <c r="AE5060" i="1"/>
  <c r="AE5061" i="1"/>
  <c r="AE5062" i="1"/>
  <c r="AE5063" i="1"/>
  <c r="AE5056" i="1"/>
  <c r="AE5064" i="1"/>
  <c r="AE5057" i="1"/>
  <c r="AE5065" i="1"/>
  <c r="AE5058" i="1"/>
  <c r="AE4976" i="1"/>
  <c r="AE4977" i="1"/>
  <c r="AE4955" i="1"/>
  <c r="AE4963" i="1"/>
  <c r="AE4956" i="1"/>
  <c r="AE4964" i="1"/>
  <c r="AE4957" i="1"/>
  <c r="AE4965" i="1"/>
  <c r="AE4958" i="1"/>
  <c r="AE4966" i="1"/>
  <c r="AE4959" i="1"/>
  <c r="AE4952" i="1"/>
  <c r="AE4960" i="1"/>
  <c r="AE4953" i="1"/>
  <c r="AE4961" i="1"/>
  <c r="AE4954" i="1"/>
  <c r="AE4962" i="1"/>
  <c r="AE4867" i="1"/>
  <c r="AE4875" i="1"/>
  <c r="AE4868" i="1"/>
  <c r="AE4876" i="1"/>
  <c r="AE4869" i="1"/>
  <c r="AE4877" i="1"/>
  <c r="AE4870" i="1"/>
  <c r="AE4871" i="1"/>
  <c r="AE4864" i="1"/>
  <c r="AE4872" i="1"/>
  <c r="AE4865" i="1"/>
  <c r="AE4873" i="1"/>
  <c r="AE4866" i="1"/>
  <c r="AE4874" i="1"/>
  <c r="AE4795" i="1"/>
  <c r="AE4803" i="1"/>
  <c r="AE4811" i="1"/>
  <c r="AE4796" i="1"/>
  <c r="AE4804" i="1"/>
  <c r="AE4812" i="1"/>
  <c r="AE4797" i="1"/>
  <c r="AE4805" i="1"/>
  <c r="AE4813" i="1"/>
  <c r="AE4798" i="1"/>
  <c r="AE4806" i="1"/>
  <c r="AE4799" i="1"/>
  <c r="AE4807" i="1"/>
  <c r="AE4792" i="1"/>
  <c r="AE4800" i="1"/>
  <c r="AE4808" i="1"/>
  <c r="AE4793" i="1"/>
  <c r="AE4801" i="1"/>
  <c r="AE4809" i="1"/>
  <c r="AE4794" i="1"/>
  <c r="AE4802" i="1"/>
  <c r="AE4810" i="1"/>
  <c r="AE4728" i="1"/>
  <c r="AE4729" i="1"/>
  <c r="AE4730" i="1"/>
  <c r="AE4699" i="1"/>
  <c r="AE4700" i="1"/>
  <c r="AE4701" i="1"/>
  <c r="AE4696" i="1"/>
  <c r="AE4697" i="1"/>
  <c r="AE4698" i="1"/>
  <c r="AE4667" i="1"/>
  <c r="AE4668" i="1"/>
  <c r="AE4669" i="1"/>
  <c r="AE4664" i="1"/>
  <c r="AE4665" i="1"/>
  <c r="AE4666" i="1"/>
  <c r="AE4520" i="1"/>
  <c r="AE4521" i="1"/>
  <c r="AE4489" i="1"/>
  <c r="AE4490" i="1"/>
  <c r="AE4491" i="1"/>
  <c r="AE4488" i="1"/>
  <c r="AE4454" i="1"/>
  <c r="AE4452" i="1"/>
  <c r="AE4453" i="1"/>
  <c r="AE4455" i="1"/>
  <c r="AE4456" i="1"/>
  <c r="AE4448" i="1"/>
  <c r="AE4457" i="1"/>
  <c r="AE4449" i="1"/>
  <c r="AE4450" i="1"/>
  <c r="AE4451" i="1"/>
  <c r="AE4389" i="1"/>
  <c r="AE4390" i="1"/>
  <c r="AE4387" i="1"/>
  <c r="AE4388" i="1"/>
  <c r="AE4384" i="1"/>
  <c r="AE4385" i="1"/>
  <c r="AE4386" i="1"/>
  <c r="AE4377" i="1"/>
  <c r="AE4376" i="1"/>
  <c r="AE4333" i="1"/>
  <c r="AE4341" i="1"/>
  <c r="AE4349" i="1"/>
  <c r="AE4334" i="1"/>
  <c r="AE4342" i="1"/>
  <c r="AE4350" i="1"/>
  <c r="AE4335" i="1"/>
  <c r="AE4343" i="1"/>
  <c r="AE4351" i="1"/>
  <c r="AE4328" i="1"/>
  <c r="AE4336" i="1"/>
  <c r="AE4344" i="1"/>
  <c r="AE4352" i="1"/>
  <c r="AE4337" i="1"/>
  <c r="AE4353" i="1"/>
  <c r="AE4338" i="1"/>
  <c r="AE4354" i="1"/>
  <c r="AE4339" i="1"/>
  <c r="AE4355" i="1"/>
  <c r="AE4340" i="1"/>
  <c r="AE4329" i="1"/>
  <c r="AE4345" i="1"/>
  <c r="AE4330" i="1"/>
  <c r="AE4346" i="1"/>
  <c r="AE4331" i="1"/>
  <c r="AE4347" i="1"/>
  <c r="AE4332" i="1"/>
  <c r="AE4348" i="1"/>
  <c r="AE4304" i="1"/>
  <c r="AE4307" i="1"/>
  <c r="AE4305" i="1"/>
  <c r="AE4306" i="1"/>
  <c r="AE4296" i="1"/>
  <c r="AE4297" i="1"/>
  <c r="AE4298" i="1"/>
  <c r="AE4120" i="1"/>
  <c r="AE4121" i="1"/>
  <c r="AE4123" i="1"/>
  <c r="AE4122" i="1"/>
  <c r="AE4104" i="1"/>
  <c r="AE4105" i="1"/>
  <c r="AE4106" i="1"/>
  <c r="AE4012" i="1"/>
  <c r="AE4020" i="1"/>
  <c r="AE4013" i="1"/>
  <c r="AE4021" i="1"/>
  <c r="AE4014" i="1"/>
  <c r="AE4022" i="1"/>
  <c r="AE4015" i="1"/>
  <c r="AE4023" i="1"/>
  <c r="AE4008" i="1"/>
  <c r="AE4016" i="1"/>
  <c r="AE4024" i="1"/>
  <c r="AE4009" i="1"/>
  <c r="AE4017" i="1"/>
  <c r="AE4025" i="1"/>
  <c r="AE4011" i="1"/>
  <c r="AE4019" i="1"/>
  <c r="AE4010" i="1"/>
  <c r="AE4018" i="1"/>
  <c r="AE4000" i="1"/>
  <c r="AE4001" i="1"/>
  <c r="AE3964" i="1"/>
  <c r="AE3972" i="1"/>
  <c r="AE3965" i="1"/>
  <c r="AE3973" i="1"/>
  <c r="AE3966" i="1"/>
  <c r="AE3974" i="1"/>
  <c r="AE3967" i="1"/>
  <c r="AE3960" i="1"/>
  <c r="AE3968" i="1"/>
  <c r="AE3961" i="1"/>
  <c r="AE3969" i="1"/>
  <c r="AE3962" i="1"/>
  <c r="AE3970" i="1"/>
  <c r="AE3963" i="1"/>
  <c r="AE3971" i="1"/>
  <c r="AE3940" i="1"/>
  <c r="AE3948" i="1"/>
  <c r="AE3941" i="1"/>
  <c r="AE3949" i="1"/>
  <c r="AE3942" i="1"/>
  <c r="AE3950" i="1"/>
  <c r="AE3943" i="1"/>
  <c r="AE3951" i="1"/>
  <c r="AE3936" i="1"/>
  <c r="AE3944" i="1"/>
  <c r="AE3952" i="1"/>
  <c r="AE3937" i="1"/>
  <c r="AE3945" i="1"/>
  <c r="AE3953" i="1"/>
  <c r="AE3938" i="1"/>
  <c r="AE3946" i="1"/>
  <c r="AE3954" i="1"/>
  <c r="AE3939" i="1"/>
  <c r="AE3947" i="1"/>
  <c r="AE3955" i="1"/>
  <c r="AE3912" i="1"/>
  <c r="AE3913" i="1"/>
  <c r="AE3892" i="1"/>
  <c r="AE3893" i="1"/>
  <c r="AE3888" i="1"/>
  <c r="AE3889" i="1"/>
  <c r="AE3890" i="1"/>
  <c r="AE3891" i="1"/>
  <c r="AE3836" i="1"/>
  <c r="AE3832" i="1"/>
  <c r="AE3833" i="1"/>
  <c r="AE3834" i="1"/>
  <c r="AE3835" i="1"/>
  <c r="AE3824" i="1"/>
  <c r="AE3825" i="1"/>
  <c r="AE3826" i="1"/>
  <c r="AE3708" i="1"/>
  <c r="AE3704" i="1"/>
  <c r="AE3705" i="1"/>
  <c r="AE3706" i="1"/>
  <c r="AE3707" i="1"/>
  <c r="AE3612" i="1"/>
  <c r="AE3608" i="1"/>
  <c r="AE3609" i="1"/>
  <c r="AE3610" i="1"/>
  <c r="AE3611" i="1"/>
  <c r="AE3596" i="1"/>
  <c r="AE3592" i="1"/>
  <c r="AE3593" i="1"/>
  <c r="AE3594" i="1"/>
  <c r="AE3595" i="1"/>
  <c r="AE3496" i="1"/>
  <c r="AE3497" i="1"/>
  <c r="AE3488" i="1"/>
  <c r="AE3489" i="1"/>
  <c r="AE3490" i="1"/>
  <c r="AE3428" i="1"/>
  <c r="AE3436" i="1"/>
  <c r="AE3429" i="1"/>
  <c r="AE3437" i="1"/>
  <c r="AE3430" i="1"/>
  <c r="AE3438" i="1"/>
  <c r="AE3431" i="1"/>
  <c r="AE3439" i="1"/>
  <c r="AE3424" i="1"/>
  <c r="AE3432" i="1"/>
  <c r="AE3440" i="1"/>
  <c r="AE3425" i="1"/>
  <c r="AE3433" i="1"/>
  <c r="AE3441" i="1"/>
  <c r="AE3426" i="1"/>
  <c r="AE3434" i="1"/>
  <c r="AE3427" i="1"/>
  <c r="AE3435" i="1"/>
  <c r="AE3380" i="1"/>
  <c r="AE3376" i="1"/>
  <c r="AE3377" i="1"/>
  <c r="AE3378" i="1"/>
  <c r="AE3379" i="1"/>
  <c r="AE3276" i="1"/>
  <c r="AE3272" i="1"/>
  <c r="AE3273" i="1"/>
  <c r="AE3274" i="1"/>
  <c r="AE3275" i="1"/>
  <c r="AE3186" i="1"/>
  <c r="AE3187" i="1"/>
  <c r="AE3188" i="1"/>
  <c r="AE3184" i="1"/>
  <c r="AE3185" i="1"/>
  <c r="AE3056" i="1"/>
  <c r="AE3057" i="1"/>
  <c r="AE3058" i="1"/>
  <c r="AE3048" i="1"/>
  <c r="AE3049" i="1"/>
  <c r="AE3011" i="1"/>
  <c r="AE3008" i="1"/>
  <c r="AE3009" i="1"/>
  <c r="AE3010" i="1"/>
  <c r="AE3003" i="1"/>
  <c r="AE3000" i="1"/>
  <c r="AE3001" i="1"/>
  <c r="AE3002" i="1"/>
  <c r="AE2992" i="1"/>
  <c r="AE2993" i="1"/>
  <c r="AE2979" i="1"/>
  <c r="AE2980" i="1"/>
  <c r="AE2981" i="1"/>
  <c r="AE2982" i="1"/>
  <c r="AE2976" i="1"/>
  <c r="AE2977" i="1"/>
  <c r="AE2978" i="1"/>
  <c r="AE2859" i="1"/>
  <c r="AE2856" i="1"/>
  <c r="AE2857" i="1"/>
  <c r="AE2858" i="1"/>
  <c r="AE2747" i="1"/>
  <c r="AE2748" i="1"/>
  <c r="AE2749" i="1"/>
  <c r="AE2744" i="1"/>
  <c r="AE2745" i="1"/>
  <c r="AE2746" i="1"/>
  <c r="AE2728" i="1"/>
  <c r="AE2729" i="1"/>
  <c r="AE2730" i="1"/>
  <c r="AE2355" i="1"/>
  <c r="AE2356" i="1"/>
  <c r="AE2357" i="1"/>
  <c r="AE2352" i="1"/>
  <c r="AE2353" i="1"/>
  <c r="AE2354" i="1"/>
  <c r="AE2331" i="1"/>
  <c r="AE2332" i="1"/>
  <c r="AE2333" i="1"/>
  <c r="AE2328" i="1"/>
  <c r="AE2329" i="1"/>
  <c r="AE2330" i="1"/>
  <c r="AE2320" i="1"/>
  <c r="AE2321" i="1"/>
  <c r="AE2299" i="1"/>
  <c r="AE2300" i="1"/>
  <c r="AE2301" i="1"/>
  <c r="AE2302" i="1"/>
  <c r="AE2296" i="1"/>
  <c r="AE2297" i="1"/>
  <c r="AE2298" i="1"/>
  <c r="AE2283" i="1"/>
  <c r="AE2284" i="1"/>
  <c r="AE2280" i="1"/>
  <c r="AE2281" i="1"/>
  <c r="AE2282" i="1"/>
  <c r="AE2208" i="1"/>
  <c r="AE2209" i="1"/>
  <c r="AE2210" i="1"/>
  <c r="AE2099" i="1"/>
  <c r="AE2096" i="1"/>
  <c r="AE2097" i="1"/>
  <c r="AE2098" i="1"/>
  <c r="AE2064" i="1"/>
  <c r="AE2065" i="1"/>
  <c r="AE2051" i="1"/>
  <c r="AE2052" i="1"/>
  <c r="AE2048" i="1"/>
  <c r="AE2049" i="1"/>
  <c r="AE2050" i="1"/>
  <c r="AE1963" i="1"/>
  <c r="AE1964" i="1"/>
  <c r="AE1965" i="1"/>
  <c r="AE1966" i="1"/>
  <c r="AE1960" i="1"/>
  <c r="AE1961" i="1"/>
  <c r="AE1962" i="1"/>
  <c r="AE1744" i="1"/>
  <c r="AE1745" i="1"/>
  <c r="AE1746" i="1"/>
  <c r="AE1720" i="1"/>
  <c r="AE1721" i="1"/>
  <c r="AE1683" i="1"/>
  <c r="AE1684" i="1"/>
  <c r="AE1680" i="1"/>
  <c r="AE1681" i="1"/>
  <c r="AE1682" i="1"/>
  <c r="AE1632" i="1"/>
  <c r="AE1633" i="1"/>
  <c r="AE1634" i="1"/>
  <c r="AE1627" i="1"/>
  <c r="AE1628" i="1"/>
  <c r="AE1624" i="1"/>
  <c r="AE1625" i="1"/>
  <c r="AE1626" i="1"/>
  <c r="AE1480" i="1"/>
  <c r="AE1481" i="1"/>
  <c r="AE1482" i="1"/>
  <c r="AE1400" i="1"/>
  <c r="AE1401" i="1"/>
  <c r="AE1402" i="1"/>
  <c r="AE1392" i="1"/>
  <c r="AE1393" i="1"/>
  <c r="AE1394" i="1"/>
  <c r="AE1363" i="1"/>
  <c r="AE1364" i="1"/>
  <c r="AE1360" i="1"/>
  <c r="AE1361" i="1"/>
  <c r="AE1362" i="1"/>
  <c r="AE1315" i="1"/>
  <c r="AE1323" i="1"/>
  <c r="AE1316" i="1"/>
  <c r="AE1324" i="1"/>
  <c r="AE1317" i="1"/>
  <c r="AE1325" i="1"/>
  <c r="AE1318" i="1"/>
  <c r="AE1326" i="1"/>
  <c r="AE1319" i="1"/>
  <c r="AE1327" i="1"/>
  <c r="AE1312" i="1"/>
  <c r="AE1320" i="1"/>
  <c r="AE1328" i="1"/>
  <c r="AE1313" i="1"/>
  <c r="AE1321" i="1"/>
  <c r="AE1329" i="1"/>
  <c r="AE1314" i="1"/>
  <c r="AE1322" i="1"/>
  <c r="AE1280" i="1"/>
  <c r="AE1281" i="1"/>
  <c r="AE1257" i="1"/>
  <c r="AE1256" i="1"/>
  <c r="AE1145" i="1"/>
  <c r="AE1146" i="1"/>
  <c r="AE1147" i="1"/>
  <c r="AE1144" i="1"/>
  <c r="AE1085" i="1"/>
  <c r="AE1086" i="1"/>
  <c r="AE1087" i="1"/>
  <c r="AE1081" i="1"/>
  <c r="AE1089" i="1"/>
  <c r="AE1082" i="1"/>
  <c r="AE1083" i="1"/>
  <c r="AE1084" i="1"/>
  <c r="AE1088" i="1"/>
  <c r="AE1080" i="1"/>
  <c r="AE1057" i="1"/>
  <c r="AE1056" i="1"/>
  <c r="AE1041" i="1"/>
  <c r="AE1040" i="1"/>
  <c r="AE1017" i="1"/>
  <c r="AE1018" i="1"/>
  <c r="AE1016" i="1"/>
  <c r="AE985" i="1"/>
  <c r="AE984" i="1"/>
  <c r="AE977" i="1"/>
  <c r="AE978" i="1"/>
  <c r="AE976" i="1"/>
  <c r="AE880" i="1"/>
  <c r="AE881" i="1"/>
  <c r="AE882" i="1"/>
  <c r="AE883" i="1"/>
  <c r="AE884" i="1"/>
  <c r="AE805" i="1"/>
  <c r="AE806" i="1"/>
  <c r="AE807" i="1"/>
  <c r="AE800" i="1"/>
  <c r="AE808" i="1"/>
  <c r="AE801" i="1"/>
  <c r="AE809" i="1"/>
  <c r="AE802" i="1"/>
  <c r="AE803" i="1"/>
  <c r="AE804" i="1"/>
  <c r="AE768" i="1"/>
  <c r="AE769" i="1"/>
  <c r="AE744" i="1"/>
  <c r="AE745" i="1"/>
  <c r="AE704" i="1"/>
  <c r="AE705" i="1"/>
  <c r="AE706" i="1"/>
  <c r="AE707" i="1"/>
  <c r="AE708" i="1"/>
  <c r="AE696" i="1"/>
  <c r="AE697" i="1"/>
  <c r="AE698" i="1"/>
  <c r="AE699" i="1"/>
  <c r="AE700" i="1"/>
  <c r="AE640" i="1"/>
  <c r="AE641" i="1"/>
  <c r="AE642" i="1"/>
  <c r="AE616" i="1"/>
  <c r="AE617" i="1"/>
  <c r="AE576" i="1"/>
  <c r="AE577" i="1"/>
  <c r="AE474" i="1"/>
  <c r="AE472" i="1"/>
  <c r="AE473" i="1"/>
  <c r="AE456" i="1"/>
  <c r="AE457" i="1"/>
  <c r="AE442" i="1"/>
  <c r="AE443" i="1"/>
  <c r="AE444" i="1"/>
  <c r="AE445" i="1"/>
  <c r="AE446" i="1"/>
  <c r="AE440" i="1"/>
  <c r="AE441" i="1"/>
  <c r="AE370" i="1"/>
  <c r="AE371" i="1"/>
  <c r="AE368" i="1"/>
  <c r="AE369" i="1"/>
  <c r="AE362" i="1"/>
  <c r="AE363" i="1"/>
  <c r="AE364" i="1"/>
  <c r="AE360" i="1"/>
  <c r="AE361" i="1"/>
  <c r="AE312" i="1"/>
  <c r="AE313" i="1"/>
  <c r="AE304" i="1"/>
  <c r="AE305" i="1"/>
  <c r="AE288" i="1"/>
  <c r="AE289" i="1"/>
  <c r="AE250" i="1"/>
  <c r="AE251" i="1"/>
  <c r="AE248" i="1"/>
  <c r="AE249" i="1"/>
  <c r="AE216" i="1"/>
  <c r="AE217" i="1"/>
  <c r="AE202" i="1"/>
  <c r="AE203" i="1"/>
  <c r="AE200" i="1"/>
  <c r="AE201" i="1"/>
  <c r="AE184" i="1"/>
  <c r="AE185" i="1"/>
  <c r="AE154" i="1"/>
  <c r="AE155" i="1"/>
  <c r="AE156" i="1"/>
  <c r="AE152" i="1"/>
  <c r="AE153" i="1"/>
  <c r="AE128" i="1"/>
  <c r="AE129" i="1"/>
  <c r="AE112" i="1"/>
  <c r="AE113" i="1"/>
  <c r="AE106" i="1"/>
  <c r="AE104" i="1"/>
  <c r="AE105" i="1"/>
  <c r="AE90" i="1"/>
  <c r="AE88" i="1"/>
  <c r="AE89" i="1"/>
  <c r="AE74" i="1"/>
  <c r="AE75" i="1"/>
  <c r="AE72" i="1"/>
  <c r="AE73" i="1"/>
  <c r="AE58" i="1"/>
  <c r="AE59" i="1"/>
  <c r="AE56" i="1"/>
  <c r="AE57" i="1"/>
  <c r="AE5743" i="1"/>
  <c r="AE5744" i="1"/>
  <c r="AE5745" i="1"/>
  <c r="AE5746" i="1"/>
  <c r="AE5747" i="1"/>
  <c r="AE5719" i="1"/>
  <c r="AE5720" i="1"/>
  <c r="AE5711" i="1"/>
  <c r="AE5712" i="1"/>
  <c r="AE5713" i="1"/>
  <c r="AE5671" i="1"/>
  <c r="AE5672" i="1"/>
  <c r="AE5635" i="1"/>
  <c r="AE5631" i="1"/>
  <c r="AE5639" i="1"/>
  <c r="AE5647" i="1"/>
  <c r="AE5632" i="1"/>
  <c r="AE5640" i="1"/>
  <c r="AE5636" i="1"/>
  <c r="AE5646" i="1"/>
  <c r="AE5637" i="1"/>
  <c r="AE5648" i="1"/>
  <c r="AE5638" i="1"/>
  <c r="AE5641" i="1"/>
  <c r="AE5642" i="1"/>
  <c r="AE5643" i="1"/>
  <c r="AE5633" i="1"/>
  <c r="AE5644" i="1"/>
  <c r="AE5634" i="1"/>
  <c r="AE5645" i="1"/>
  <c r="AE5599" i="1"/>
  <c r="AE5600" i="1"/>
  <c r="AE5583" i="1"/>
  <c r="AE5584" i="1"/>
  <c r="AE5511" i="1"/>
  <c r="AE5512" i="1"/>
  <c r="AE5513" i="1"/>
  <c r="AE5507" i="1"/>
  <c r="AE5509" i="1"/>
  <c r="AE5503" i="1"/>
  <c r="AE5504" i="1"/>
  <c r="AE5505" i="1"/>
  <c r="AE5506" i="1"/>
  <c r="AE5508" i="1"/>
  <c r="AE5351" i="1"/>
  <c r="AE5352" i="1"/>
  <c r="AE5143" i="1"/>
  <c r="AE5144" i="1"/>
  <c r="AE5145" i="1"/>
  <c r="AE5146" i="1"/>
  <c r="AE5135" i="1"/>
  <c r="AE5136" i="1"/>
  <c r="AE5137" i="1"/>
  <c r="AE5091" i="1"/>
  <c r="AE5092" i="1"/>
  <c r="AE5093" i="1"/>
  <c r="AE5094" i="1"/>
  <c r="AE5087" i="1"/>
  <c r="AE5095" i="1"/>
  <c r="AE5088" i="1"/>
  <c r="AE5096" i="1"/>
  <c r="AE5089" i="1"/>
  <c r="AE5097" i="1"/>
  <c r="AE5090" i="1"/>
  <c r="AE5098" i="1"/>
  <c r="AE5079" i="1"/>
  <c r="AE5080" i="1"/>
  <c r="AE5043" i="1"/>
  <c r="AE5039" i="1"/>
  <c r="AE5040" i="1"/>
  <c r="AE5041" i="1"/>
  <c r="AE5042" i="1"/>
  <c r="AE4967" i="1"/>
  <c r="AE4968" i="1"/>
  <c r="AE4947" i="1"/>
  <c r="AE4943" i="1"/>
  <c r="AE4944" i="1"/>
  <c r="AE4945" i="1"/>
  <c r="AE4946" i="1"/>
  <c r="AE4927" i="1"/>
  <c r="AE4928" i="1"/>
  <c r="AE4929" i="1"/>
  <c r="AE4930" i="1"/>
  <c r="AE4883" i="1"/>
  <c r="AE4879" i="1"/>
  <c r="AE4880" i="1"/>
  <c r="AE4881" i="1"/>
  <c r="AE4882" i="1"/>
  <c r="AE4655" i="1"/>
  <c r="AE4656" i="1"/>
  <c r="AE4657" i="1"/>
  <c r="AE4635" i="1"/>
  <c r="AE4636" i="1"/>
  <c r="AE4631" i="1"/>
  <c r="AE4632" i="1"/>
  <c r="AE4633" i="1"/>
  <c r="AE4634" i="1"/>
  <c r="AE4615" i="1"/>
  <c r="AE4616" i="1"/>
  <c r="AE4617" i="1"/>
  <c r="AE4607" i="1"/>
  <c r="AE4608" i="1"/>
  <c r="AE4609" i="1"/>
  <c r="AE4583" i="1"/>
  <c r="AE4584" i="1"/>
  <c r="AE4585" i="1"/>
  <c r="AE4575" i="1"/>
  <c r="AE4576" i="1"/>
  <c r="AE4577" i="1"/>
  <c r="AE4559" i="1"/>
  <c r="AE4560" i="1"/>
  <c r="AE4561" i="1"/>
  <c r="AE4562" i="1"/>
  <c r="AE4535" i="1"/>
  <c r="AE4536" i="1"/>
  <c r="AE4527" i="1"/>
  <c r="AE4528" i="1"/>
  <c r="AE4529" i="1"/>
  <c r="AE4480" i="1"/>
  <c r="AE4481" i="1"/>
  <c r="AE4482" i="1"/>
  <c r="AE4483" i="1"/>
  <c r="AE4484" i="1"/>
  <c r="AE4485" i="1"/>
  <c r="AE4479" i="1"/>
  <c r="AE4391" i="1"/>
  <c r="AE4392" i="1"/>
  <c r="AE4393" i="1"/>
  <c r="AE4394" i="1"/>
  <c r="AE4287" i="1"/>
  <c r="AE4288" i="1"/>
  <c r="AE4291" i="1"/>
  <c r="AE4289" i="1"/>
  <c r="AE4290" i="1"/>
  <c r="AE4271" i="1"/>
  <c r="AE4272" i="1"/>
  <c r="AE4221" i="1"/>
  <c r="AE4222" i="1"/>
  <c r="AE4215" i="1"/>
  <c r="AE4223" i="1"/>
  <c r="AE4216" i="1"/>
  <c r="AE4224" i="1"/>
  <c r="AE4217" i="1"/>
  <c r="AE4225" i="1"/>
  <c r="AE4219" i="1"/>
  <c r="AE4227" i="1"/>
  <c r="AE4218" i="1"/>
  <c r="AE4220" i="1"/>
  <c r="AE4226" i="1"/>
  <c r="AE4228" i="1"/>
  <c r="AE4199" i="1"/>
  <c r="AE4200" i="1"/>
  <c r="AE4201" i="1"/>
  <c r="AE4183" i="1"/>
  <c r="AE4184" i="1"/>
  <c r="AE4185" i="1"/>
  <c r="AE4187" i="1"/>
  <c r="AE4186" i="1"/>
  <c r="AE4175" i="1"/>
  <c r="AE4176" i="1"/>
  <c r="AE4177" i="1"/>
  <c r="AE4151" i="1"/>
  <c r="AE4152" i="1"/>
  <c r="AE4055" i="1"/>
  <c r="AE4056" i="1"/>
  <c r="AE4057" i="1"/>
  <c r="AE4047" i="1"/>
  <c r="AE4048" i="1"/>
  <c r="AE4049" i="1"/>
  <c r="AE4050" i="1"/>
  <c r="AE4031" i="1"/>
  <c r="AE4032" i="1"/>
  <c r="AE3980" i="1"/>
  <c r="AE3981" i="1"/>
  <c r="AE3982" i="1"/>
  <c r="AE3975" i="1"/>
  <c r="AE3983" i="1"/>
  <c r="AE3976" i="1"/>
  <c r="AE3984" i="1"/>
  <c r="AE3977" i="1"/>
  <c r="AE3978" i="1"/>
  <c r="AE3979" i="1"/>
  <c r="AE3879" i="1"/>
  <c r="AE3880" i="1"/>
  <c r="AE3881" i="1"/>
  <c r="AE3882" i="1"/>
  <c r="AE3855" i="1"/>
  <c r="AE3856" i="1"/>
  <c r="AE3857" i="1"/>
  <c r="AE3858" i="1"/>
  <c r="AE3751" i="1"/>
  <c r="AE3752" i="1"/>
  <c r="AE3753" i="1"/>
  <c r="AE3754" i="1"/>
  <c r="AE3755" i="1"/>
  <c r="AE3687" i="1"/>
  <c r="AE3688" i="1"/>
  <c r="AE3689" i="1"/>
  <c r="AE3671" i="1"/>
  <c r="AE3672" i="1"/>
  <c r="AE3673" i="1"/>
  <c r="AE3674" i="1"/>
  <c r="AE3631" i="1"/>
  <c r="AE3632" i="1"/>
  <c r="AE3633" i="1"/>
  <c r="AE3634" i="1"/>
  <c r="AE3583" i="1"/>
  <c r="AE3584" i="1"/>
  <c r="AE3585" i="1"/>
  <c r="AE3540" i="1"/>
  <c r="AE3548" i="1"/>
  <c r="AE3541" i="1"/>
  <c r="AE3549" i="1"/>
  <c r="AE3542" i="1"/>
  <c r="AE3550" i="1"/>
  <c r="AE3535" i="1"/>
  <c r="AE3543" i="1"/>
  <c r="AE3551" i="1"/>
  <c r="AE3536" i="1"/>
  <c r="AE3544" i="1"/>
  <c r="AE3552" i="1"/>
  <c r="AE3537" i="1"/>
  <c r="AE3545" i="1"/>
  <c r="AE3553" i="1"/>
  <c r="AE3538" i="1"/>
  <c r="AE3546" i="1"/>
  <c r="AE3554" i="1"/>
  <c r="AE3539" i="1"/>
  <c r="AE3547" i="1"/>
  <c r="AE3527" i="1"/>
  <c r="AE3528" i="1"/>
  <c r="AE3529" i="1"/>
  <c r="AE3530" i="1"/>
  <c r="AE3531" i="1"/>
  <c r="AE3484" i="1"/>
  <c r="AE3485" i="1"/>
  <c r="AE3486" i="1"/>
  <c r="AE3479" i="1"/>
  <c r="AE3487" i="1"/>
  <c r="AE3480" i="1"/>
  <c r="AE3481" i="1"/>
  <c r="AE3482" i="1"/>
  <c r="AE3483" i="1"/>
  <c r="AE3420" i="1"/>
  <c r="AE3415" i="1"/>
  <c r="AE3416" i="1"/>
  <c r="AE3417" i="1"/>
  <c r="AE3418" i="1"/>
  <c r="AE3419" i="1"/>
  <c r="AE3391" i="1"/>
  <c r="AE3392" i="1"/>
  <c r="AE3348" i="1"/>
  <c r="AE3356" i="1"/>
  <c r="AE3349" i="1"/>
  <c r="AE3357" i="1"/>
  <c r="AE3350" i="1"/>
  <c r="AE3358" i="1"/>
  <c r="AE3343" i="1"/>
  <c r="AE3351" i="1"/>
  <c r="AE3359" i="1"/>
  <c r="AE3344" i="1"/>
  <c r="AE3352" i="1"/>
  <c r="AE3360" i="1"/>
  <c r="AE3345" i="1"/>
  <c r="AE3353" i="1"/>
  <c r="AE3361" i="1"/>
  <c r="AE3346" i="1"/>
  <c r="AE3354" i="1"/>
  <c r="AE3362" i="1"/>
  <c r="AE3347" i="1"/>
  <c r="AE3355" i="1"/>
  <c r="AE3363" i="1"/>
  <c r="AE3244" i="1"/>
  <c r="AE3252" i="1"/>
  <c r="AE3260" i="1"/>
  <c r="AE3245" i="1"/>
  <c r="AE3253" i="1"/>
  <c r="AE3261" i="1"/>
  <c r="AE3246" i="1"/>
  <c r="AE3254" i="1"/>
  <c r="AE3262" i="1"/>
  <c r="AE3239" i="1"/>
  <c r="AE3247" i="1"/>
  <c r="AE3255" i="1"/>
  <c r="AE3263" i="1"/>
  <c r="AE3240" i="1"/>
  <c r="AE3248" i="1"/>
  <c r="AE3256" i="1"/>
  <c r="AE3264" i="1"/>
  <c r="AE3241" i="1"/>
  <c r="AE3249" i="1"/>
  <c r="AE3257" i="1"/>
  <c r="AE3242" i="1"/>
  <c r="AE3250" i="1"/>
  <c r="AE3258" i="1"/>
  <c r="AE3243" i="1"/>
  <c r="AE3251" i="1"/>
  <c r="AE3259" i="1"/>
  <c r="AE3204" i="1"/>
  <c r="AE3212" i="1"/>
  <c r="AE3205" i="1"/>
  <c r="AE3213" i="1"/>
  <c r="AE3206" i="1"/>
  <c r="AE3214" i="1"/>
  <c r="AE3199" i="1"/>
  <c r="AE3207" i="1"/>
  <c r="AE3215" i="1"/>
  <c r="AE3200" i="1"/>
  <c r="AE3208" i="1"/>
  <c r="AE3216" i="1"/>
  <c r="AE3201" i="1"/>
  <c r="AE3209" i="1"/>
  <c r="AE3217" i="1"/>
  <c r="AE3202" i="1"/>
  <c r="AE3210" i="1"/>
  <c r="AE3203" i="1"/>
  <c r="AE3211" i="1"/>
  <c r="AE3135" i="1"/>
  <c r="AE3136" i="1"/>
  <c r="AE3137" i="1"/>
  <c r="AE2971" i="1"/>
  <c r="AE2967" i="1"/>
  <c r="AE2968" i="1"/>
  <c r="AE2969" i="1"/>
  <c r="AE2970" i="1"/>
  <c r="AE2955" i="1"/>
  <c r="AE2963" i="1"/>
  <c r="AE2956" i="1"/>
  <c r="AE2964" i="1"/>
  <c r="AE2957" i="1"/>
  <c r="AE2958" i="1"/>
  <c r="AE2951" i="1"/>
  <c r="AE2959" i="1"/>
  <c r="AE2952" i="1"/>
  <c r="AE2960" i="1"/>
  <c r="AE2953" i="1"/>
  <c r="AE2961" i="1"/>
  <c r="AE2954" i="1"/>
  <c r="AE2962" i="1"/>
  <c r="AE2679" i="1"/>
  <c r="AE2680" i="1"/>
  <c r="AE2623" i="1"/>
  <c r="AE2624" i="1"/>
  <c r="AE2625" i="1"/>
  <c r="AE2626" i="1"/>
  <c r="AE2619" i="1"/>
  <c r="AE2615" i="1"/>
  <c r="AE2616" i="1"/>
  <c r="AE2617" i="1"/>
  <c r="AE2618" i="1"/>
  <c r="AE2591" i="1"/>
  <c r="AE2592" i="1"/>
  <c r="AE2587" i="1"/>
  <c r="AE2588" i="1"/>
  <c r="AE2589" i="1"/>
  <c r="AE2583" i="1"/>
  <c r="AE2584" i="1"/>
  <c r="AE2585" i="1"/>
  <c r="AE2586" i="1"/>
  <c r="AE2535" i="1"/>
  <c r="AE2536" i="1"/>
  <c r="AE2531" i="1"/>
  <c r="AE2532" i="1"/>
  <c r="AE2527" i="1"/>
  <c r="AE2528" i="1"/>
  <c r="AE2529" i="1"/>
  <c r="AE2530" i="1"/>
  <c r="AE2475" i="1"/>
  <c r="AE2483" i="1"/>
  <c r="AE2491" i="1"/>
  <c r="AE2476" i="1"/>
  <c r="AE2484" i="1"/>
  <c r="AE2477" i="1"/>
  <c r="AE2485" i="1"/>
  <c r="AE2493" i="1"/>
  <c r="AE2478" i="1"/>
  <c r="AE2486" i="1"/>
  <c r="AE2471" i="1"/>
  <c r="AE2479" i="1"/>
  <c r="AE2487" i="1"/>
  <c r="AE2473" i="1"/>
  <c r="AE2481" i="1"/>
  <c r="AE2474" i="1"/>
  <c r="AE2482" i="1"/>
  <c r="AE2490" i="1"/>
  <c r="AE2472" i="1"/>
  <c r="AE2480" i="1"/>
  <c r="AE2488" i="1"/>
  <c r="AE2489" i="1"/>
  <c r="AE2492" i="1"/>
  <c r="AE2359" i="1"/>
  <c r="AE2360" i="1"/>
  <c r="AE2361" i="1"/>
  <c r="AE2362" i="1"/>
  <c r="AE2223" i="1"/>
  <c r="AE2224" i="1"/>
  <c r="AE2225" i="1"/>
  <c r="AE2219" i="1"/>
  <c r="AE2220" i="1"/>
  <c r="AE2215" i="1"/>
  <c r="AE2216" i="1"/>
  <c r="AE2217" i="1"/>
  <c r="AE2218" i="1"/>
  <c r="AE2115" i="1"/>
  <c r="AE2111" i="1"/>
  <c r="AE2112" i="1"/>
  <c r="AE2113" i="1"/>
  <c r="AE2114" i="1"/>
  <c r="AE2075" i="1"/>
  <c r="AE2076" i="1"/>
  <c r="AE2077" i="1"/>
  <c r="AE2078" i="1"/>
  <c r="AE2071" i="1"/>
  <c r="AE2079" i="1"/>
  <c r="AE2072" i="1"/>
  <c r="AE2080" i="1"/>
  <c r="AE2073" i="1"/>
  <c r="AE2074" i="1"/>
  <c r="AE2039" i="1"/>
  <c r="AE2040" i="1"/>
  <c r="AE1935" i="1"/>
  <c r="AE1936" i="1"/>
  <c r="AE1937" i="1"/>
  <c r="AE1907" i="1"/>
  <c r="AE1908" i="1"/>
  <c r="AE1909" i="1"/>
  <c r="AE1910" i="1"/>
  <c r="AE1903" i="1"/>
  <c r="AE1911" i="1"/>
  <c r="AE1904" i="1"/>
  <c r="AE1912" i="1"/>
  <c r="AE1905" i="1"/>
  <c r="AE1913" i="1"/>
  <c r="AE1906" i="1"/>
  <c r="AE1914" i="1"/>
  <c r="AE1807" i="1"/>
  <c r="AE1808" i="1"/>
  <c r="AE1759" i="1"/>
  <c r="AE1760" i="1"/>
  <c r="AE1711" i="1"/>
  <c r="AE1712" i="1"/>
  <c r="AE1691" i="1"/>
  <c r="AE1692" i="1"/>
  <c r="AE1687" i="1"/>
  <c r="AE1688" i="1"/>
  <c r="AE1689" i="1"/>
  <c r="AE1690" i="1"/>
  <c r="AE1647" i="1"/>
  <c r="AE1648" i="1"/>
  <c r="AE1649" i="1"/>
  <c r="AE1650" i="1"/>
  <c r="AE1587" i="1"/>
  <c r="AE1588" i="1"/>
  <c r="AE1589" i="1"/>
  <c r="AE1590" i="1"/>
  <c r="AE1583" i="1"/>
  <c r="AE1591" i="1"/>
  <c r="AE1584" i="1"/>
  <c r="AE1592" i="1"/>
  <c r="AE1585" i="1"/>
  <c r="AE1593" i="1"/>
  <c r="AE1586" i="1"/>
  <c r="AE1515" i="1"/>
  <c r="AE1516" i="1"/>
  <c r="AE1511" i="1"/>
  <c r="AE1512" i="1"/>
  <c r="AE1513" i="1"/>
  <c r="AE1514" i="1"/>
  <c r="AE1499" i="1"/>
  <c r="AE1500" i="1"/>
  <c r="AE1501" i="1"/>
  <c r="AE1502" i="1"/>
  <c r="AE1495" i="1"/>
  <c r="AE1503" i="1"/>
  <c r="AE1496" i="1"/>
  <c r="AE1504" i="1"/>
  <c r="AE1497" i="1"/>
  <c r="AE1505" i="1"/>
  <c r="AE1498" i="1"/>
  <c r="AE1471" i="1"/>
  <c r="AE1472" i="1"/>
  <c r="AE1473" i="1"/>
  <c r="AE1474" i="1"/>
  <c r="AE1419" i="1"/>
  <c r="AE1427" i="1"/>
  <c r="AE1435" i="1"/>
  <c r="AE1443" i="1"/>
  <c r="AE1451" i="1"/>
  <c r="AE1420" i="1"/>
  <c r="AE1428" i="1"/>
  <c r="AE1436" i="1"/>
  <c r="AE1444" i="1"/>
  <c r="AE1452" i="1"/>
  <c r="AE1421" i="1"/>
  <c r="AE1429" i="1"/>
  <c r="AE1437" i="1"/>
  <c r="AE1445" i="1"/>
  <c r="AE1453" i="1"/>
  <c r="AE1422" i="1"/>
  <c r="AE1430" i="1"/>
  <c r="AE1438" i="1"/>
  <c r="AE1446" i="1"/>
  <c r="AE1454" i="1"/>
  <c r="AE1415" i="1"/>
  <c r="AE1423" i="1"/>
  <c r="AE1431" i="1"/>
  <c r="AE1439" i="1"/>
  <c r="AE1447" i="1"/>
  <c r="AE1455" i="1"/>
  <c r="AE1416" i="1"/>
  <c r="AE1424" i="1"/>
  <c r="AE1432" i="1"/>
  <c r="AE1440" i="1"/>
  <c r="AE1448" i="1"/>
  <c r="AE1456" i="1"/>
  <c r="AE1417" i="1"/>
  <c r="AE1425" i="1"/>
  <c r="AE1433" i="1"/>
  <c r="AE1441" i="1"/>
  <c r="AE1449" i="1"/>
  <c r="AE1418" i="1"/>
  <c r="AE1426" i="1"/>
  <c r="AE1434" i="1"/>
  <c r="AE1442" i="1"/>
  <c r="AE1450" i="1"/>
  <c r="AE1383" i="1"/>
  <c r="AE1384" i="1"/>
  <c r="AE1355" i="1"/>
  <c r="AE1356" i="1"/>
  <c r="AE1351" i="1"/>
  <c r="AE1352" i="1"/>
  <c r="AE1353" i="1"/>
  <c r="AE1354" i="1"/>
  <c r="AE1343" i="1"/>
  <c r="AE1344" i="1"/>
  <c r="AE1295" i="1"/>
  <c r="AE1296" i="1"/>
  <c r="AE1195" i="1"/>
  <c r="AE1193" i="1"/>
  <c r="AE1194" i="1"/>
  <c r="AE1191" i="1"/>
  <c r="AE1192" i="1"/>
  <c r="AE1127" i="1"/>
  <c r="AE1129" i="1"/>
  <c r="AE1128" i="1"/>
  <c r="AE1119" i="1"/>
  <c r="AE1120" i="1"/>
  <c r="AE1111" i="1"/>
  <c r="AE1113" i="1"/>
  <c r="AE1112" i="1"/>
  <c r="AE1109" i="1"/>
  <c r="AE1110" i="1"/>
  <c r="AE1103" i="1"/>
  <c r="AE1105" i="1"/>
  <c r="AE1106" i="1"/>
  <c r="AE1107" i="1"/>
  <c r="AE1108" i="1"/>
  <c r="AE1104" i="1"/>
  <c r="AE1007" i="1"/>
  <c r="AE1009" i="1"/>
  <c r="AE1008" i="1"/>
  <c r="AE903" i="1"/>
  <c r="AE904" i="1"/>
  <c r="AE905" i="1"/>
  <c r="AE906" i="1"/>
  <c r="AE847" i="1"/>
  <c r="AE848" i="1"/>
  <c r="AE849" i="1"/>
  <c r="AE850" i="1"/>
  <c r="AE851" i="1"/>
  <c r="AE823" i="1"/>
  <c r="AE824" i="1"/>
  <c r="AE825" i="1"/>
  <c r="AE759" i="1"/>
  <c r="AE760" i="1"/>
  <c r="AE735" i="1"/>
  <c r="AE736" i="1"/>
  <c r="AE737" i="1"/>
  <c r="AE738" i="1"/>
  <c r="AE739" i="1"/>
  <c r="AE711" i="1"/>
  <c r="AE712" i="1"/>
  <c r="AE592" i="1"/>
  <c r="AE593" i="1"/>
  <c r="AE591" i="1"/>
  <c r="AE375" i="1"/>
  <c r="AE376" i="1"/>
  <c r="AE377" i="1"/>
  <c r="AE343" i="1"/>
  <c r="AE344" i="1"/>
  <c r="AE263" i="1"/>
  <c r="AE264" i="1"/>
  <c r="AE159" i="1"/>
  <c r="AE160" i="1"/>
  <c r="AE161" i="1"/>
  <c r="AE135" i="1"/>
  <c r="AE136" i="1"/>
  <c r="AE137" i="1"/>
  <c r="AE47" i="1"/>
  <c r="AE48" i="1"/>
  <c r="AE49" i="1"/>
  <c r="AE4862" i="1"/>
  <c r="AE4863" i="1"/>
  <c r="AE4859" i="1"/>
  <c r="AE4860" i="1"/>
  <c r="AE4861" i="1"/>
  <c r="AE4854" i="1"/>
  <c r="AE4855" i="1"/>
  <c r="AE4856" i="1"/>
  <c r="AE4857" i="1"/>
  <c r="AE4858" i="1"/>
  <c r="AE4843" i="1"/>
  <c r="AE4844" i="1"/>
  <c r="AE4845" i="1"/>
  <c r="AE4838" i="1"/>
  <c r="AE4846" i="1"/>
  <c r="AE4839" i="1"/>
  <c r="AE4847" i="1"/>
  <c r="AE4840" i="1"/>
  <c r="AE4848" i="1"/>
  <c r="AE4841" i="1"/>
  <c r="AE4849" i="1"/>
  <c r="AE4842" i="1"/>
  <c r="AE4850" i="1"/>
  <c r="AE4822" i="1"/>
  <c r="AE4823" i="1"/>
  <c r="AE4824" i="1"/>
  <c r="AE4825" i="1"/>
  <c r="AE4826" i="1"/>
  <c r="AE4814" i="1"/>
  <c r="AE4815" i="1"/>
  <c r="AE4779" i="1"/>
  <c r="AE4780" i="1"/>
  <c r="AE4781" i="1"/>
  <c r="AE4774" i="1"/>
  <c r="AE4782" i="1"/>
  <c r="AE4775" i="1"/>
  <c r="AE4783" i="1"/>
  <c r="AE4776" i="1"/>
  <c r="AE4784" i="1"/>
  <c r="AE4777" i="1"/>
  <c r="AE4785" i="1"/>
  <c r="AE4778" i="1"/>
  <c r="AE4786" i="1"/>
  <c r="AE4686" i="1"/>
  <c r="AE4687" i="1"/>
  <c r="AE4688" i="1"/>
  <c r="AE4689" i="1"/>
  <c r="AE4690" i="1"/>
  <c r="AE4678" i="1"/>
  <c r="AE4679" i="1"/>
  <c r="AE4680" i="1"/>
  <c r="AE4675" i="1"/>
  <c r="AE4676" i="1"/>
  <c r="AE4677" i="1"/>
  <c r="AE4670" i="1"/>
  <c r="AE4671" i="1"/>
  <c r="AE4672" i="1"/>
  <c r="AE4673" i="1"/>
  <c r="AE4674" i="1"/>
  <c r="AE4662" i="1"/>
  <c r="AE4663" i="1"/>
  <c r="AE4550" i="1"/>
  <c r="AE4551" i="1"/>
  <c r="AE4494" i="1"/>
  <c r="AE4502" i="1"/>
  <c r="AE4498" i="1"/>
  <c r="AE4507" i="1"/>
  <c r="AE4515" i="1"/>
  <c r="AE4499" i="1"/>
  <c r="AE4508" i="1"/>
  <c r="AE4516" i="1"/>
  <c r="AE4500" i="1"/>
  <c r="AE4509" i="1"/>
  <c r="AE4517" i="1"/>
  <c r="AE4501" i="1"/>
  <c r="AE4510" i="1"/>
  <c r="AE4518" i="1"/>
  <c r="AE4503" i="1"/>
  <c r="AE4511" i="1"/>
  <c r="AE4519" i="1"/>
  <c r="AE4495" i="1"/>
  <c r="AE4504" i="1"/>
  <c r="AE4512" i="1"/>
  <c r="AE4496" i="1"/>
  <c r="AE4505" i="1"/>
  <c r="AE4513" i="1"/>
  <c r="AE4497" i="1"/>
  <c r="AE4506" i="1"/>
  <c r="AE4514" i="1"/>
  <c r="AE4486" i="1"/>
  <c r="AE4487" i="1"/>
  <c r="AE4462" i="1"/>
  <c r="AE4463" i="1"/>
  <c r="AE4464" i="1"/>
  <c r="AE4465" i="1"/>
  <c r="AE4466" i="1"/>
  <c r="AE4467" i="1"/>
  <c r="AE4422" i="1"/>
  <c r="AE4425" i="1"/>
  <c r="AE4423" i="1"/>
  <c r="AE4424" i="1"/>
  <c r="AE4326" i="1"/>
  <c r="AE4327" i="1"/>
  <c r="AE4278" i="1"/>
  <c r="AE4279" i="1"/>
  <c r="AE4280" i="1"/>
  <c r="AE4281" i="1"/>
  <c r="AE4262" i="1"/>
  <c r="AE4263" i="1"/>
  <c r="AE4264" i="1"/>
  <c r="AE4265" i="1"/>
  <c r="AE4267" i="1"/>
  <c r="AE4268" i="1"/>
  <c r="AE4266" i="1"/>
  <c r="AE4254" i="1"/>
  <c r="AE4255" i="1"/>
  <c r="AE4256" i="1"/>
  <c r="AE4257" i="1"/>
  <c r="AE4246" i="1"/>
  <c r="AE4247" i="1"/>
  <c r="AE4230" i="1"/>
  <c r="AE4231" i="1"/>
  <c r="AE4232" i="1"/>
  <c r="AE4233" i="1"/>
  <c r="AE4235" i="1"/>
  <c r="AE4234" i="1"/>
  <c r="AE4078" i="1"/>
  <c r="AE4079" i="1"/>
  <c r="AE4080" i="1"/>
  <c r="AE4076" i="1"/>
  <c r="AE4077" i="1"/>
  <c r="AE4070" i="1"/>
  <c r="AE4071" i="1"/>
  <c r="AE4072" i="1"/>
  <c r="AE4073" i="1"/>
  <c r="AE4075" i="1"/>
  <c r="AE4074" i="1"/>
  <c r="AE4044" i="1"/>
  <c r="AE4045" i="1"/>
  <c r="AE4038" i="1"/>
  <c r="AE4046" i="1"/>
  <c r="AE4039" i="1"/>
  <c r="AE4040" i="1"/>
  <c r="AE4041" i="1"/>
  <c r="AE4043" i="1"/>
  <c r="AE4042" i="1"/>
  <c r="AE3934" i="1"/>
  <c r="AE3935" i="1"/>
  <c r="AE3918" i="1"/>
  <c r="AE3919" i="1"/>
  <c r="AE3920" i="1"/>
  <c r="AE3921" i="1"/>
  <c r="AE3910" i="1"/>
  <c r="AE3911" i="1"/>
  <c r="AE3798" i="1"/>
  <c r="AE3799" i="1"/>
  <c r="AE3800" i="1"/>
  <c r="AE3796" i="1"/>
  <c r="AE3790" i="1"/>
  <c r="AE3791" i="1"/>
  <c r="AE3792" i="1"/>
  <c r="AE3793" i="1"/>
  <c r="AE3794" i="1"/>
  <c r="AE3795" i="1"/>
  <c r="AE3694" i="1"/>
  <c r="AE3695" i="1"/>
  <c r="AE3696" i="1"/>
  <c r="AE3697" i="1"/>
  <c r="AE3668" i="1"/>
  <c r="AE3662" i="1"/>
  <c r="AE3663" i="1"/>
  <c r="AE3664" i="1"/>
  <c r="AE3665" i="1"/>
  <c r="AE3666" i="1"/>
  <c r="AE3667" i="1"/>
  <c r="AE3622" i="1"/>
  <c r="AE3623" i="1"/>
  <c r="AE3624" i="1"/>
  <c r="AE3625" i="1"/>
  <c r="AE3626" i="1"/>
  <c r="AE3627" i="1"/>
  <c r="AE3574" i="1"/>
  <c r="AE3575" i="1"/>
  <c r="AE3576" i="1"/>
  <c r="AE3462" i="1"/>
  <c r="AE3463" i="1"/>
  <c r="AE3464" i="1"/>
  <c r="AE3465" i="1"/>
  <c r="AE3452" i="1"/>
  <c r="AE3453" i="1"/>
  <c r="AE3446" i="1"/>
  <c r="AE3454" i="1"/>
  <c r="AE3447" i="1"/>
  <c r="AE3455" i="1"/>
  <c r="AE3448" i="1"/>
  <c r="AE3449" i="1"/>
  <c r="AE3450" i="1"/>
  <c r="AE3451" i="1"/>
  <c r="AE3406" i="1"/>
  <c r="AE3407" i="1"/>
  <c r="AE3332" i="1"/>
  <c r="AE3333" i="1"/>
  <c r="AE3326" i="1"/>
  <c r="AE3334" i="1"/>
  <c r="AE3327" i="1"/>
  <c r="AE3335" i="1"/>
  <c r="AE3328" i="1"/>
  <c r="AE3336" i="1"/>
  <c r="AE3329" i="1"/>
  <c r="AE3337" i="1"/>
  <c r="AE3330" i="1"/>
  <c r="AE3338" i="1"/>
  <c r="AE3331" i="1"/>
  <c r="AE3182" i="1"/>
  <c r="AE3183" i="1"/>
  <c r="AE3164" i="1"/>
  <c r="AE3165" i="1"/>
  <c r="AE3158" i="1"/>
  <c r="AE3166" i="1"/>
  <c r="AE3174" i="1"/>
  <c r="AE3159" i="1"/>
  <c r="AE3167" i="1"/>
  <c r="AE3160" i="1"/>
  <c r="AE3168" i="1"/>
  <c r="AE3161" i="1"/>
  <c r="AE3169" i="1"/>
  <c r="AE3162" i="1"/>
  <c r="AE3163" i="1"/>
  <c r="AE3170" i="1"/>
  <c r="AE3171" i="1"/>
  <c r="AE3172" i="1"/>
  <c r="AE3173" i="1"/>
  <c r="AE3175" i="1"/>
  <c r="AE3176" i="1"/>
  <c r="AE3142" i="1"/>
  <c r="AE3143" i="1"/>
  <c r="AE3144" i="1"/>
  <c r="AE3099" i="1"/>
  <c r="AE3094" i="1"/>
  <c r="AE3095" i="1"/>
  <c r="AE3096" i="1"/>
  <c r="AE3097" i="1"/>
  <c r="AE3098" i="1"/>
  <c r="AE3006" i="1"/>
  <c r="AE3007" i="1"/>
  <c r="AE2998" i="1"/>
  <c r="AE2999" i="1"/>
  <c r="AE2990" i="1"/>
  <c r="AE2991" i="1"/>
  <c r="AE2819" i="1"/>
  <c r="AE2820" i="1"/>
  <c r="AE2814" i="1"/>
  <c r="AE2815" i="1"/>
  <c r="AE2816" i="1"/>
  <c r="AE2817" i="1"/>
  <c r="AE2818" i="1"/>
  <c r="AE2774" i="1"/>
  <c r="AE2775" i="1"/>
  <c r="AE2776" i="1"/>
  <c r="AE2777" i="1"/>
  <c r="AE2778" i="1"/>
  <c r="AE2755" i="1"/>
  <c r="AE2756" i="1"/>
  <c r="AE2750" i="1"/>
  <c r="AE2751" i="1"/>
  <c r="AE2752" i="1"/>
  <c r="AE2753" i="1"/>
  <c r="AE2754" i="1"/>
  <c r="AE2742" i="1"/>
  <c r="AE2743" i="1"/>
  <c r="AE2542" i="1"/>
  <c r="AE2543" i="1"/>
  <c r="AE2494" i="1"/>
  <c r="AE2495" i="1"/>
  <c r="AE2498" i="1"/>
  <c r="AE2499" i="1"/>
  <c r="AE2500" i="1"/>
  <c r="AE2501" i="1"/>
  <c r="AE2502" i="1"/>
  <c r="AE2496" i="1"/>
  <c r="AE2497" i="1"/>
  <c r="AE2387" i="1"/>
  <c r="AE2395" i="1"/>
  <c r="AE2403" i="1"/>
  <c r="AE2388" i="1"/>
  <c r="AE2396" i="1"/>
  <c r="AE2404" i="1"/>
  <c r="AE2389" i="1"/>
  <c r="AE2397" i="1"/>
  <c r="AE2405" i="1"/>
  <c r="AE2382" i="1"/>
  <c r="AE2390" i="1"/>
  <c r="AE2398" i="1"/>
  <c r="AE2406" i="1"/>
  <c r="AE2383" i="1"/>
  <c r="AE2391" i="1"/>
  <c r="AE2399" i="1"/>
  <c r="AE2407" i="1"/>
  <c r="AE2384" i="1"/>
  <c r="AE2392" i="1"/>
  <c r="AE2400" i="1"/>
  <c r="AE2385" i="1"/>
  <c r="AE2393" i="1"/>
  <c r="AE2401" i="1"/>
  <c r="AE2386" i="1"/>
  <c r="AE2394" i="1"/>
  <c r="AE2402" i="1"/>
  <c r="AE2339" i="1"/>
  <c r="AE2340" i="1"/>
  <c r="AE2341" i="1"/>
  <c r="AE2334" i="1"/>
  <c r="AE2342" i="1"/>
  <c r="AE2335" i="1"/>
  <c r="AE2343" i="1"/>
  <c r="AE2336" i="1"/>
  <c r="AE2344" i="1"/>
  <c r="AE2337" i="1"/>
  <c r="AE2345" i="1"/>
  <c r="AE2338" i="1"/>
  <c r="AE2294" i="1"/>
  <c r="AE2295" i="1"/>
  <c r="AE2198" i="1"/>
  <c r="AE2199" i="1"/>
  <c r="AE2200" i="1"/>
  <c r="AE2174" i="1"/>
  <c r="AE2175" i="1"/>
  <c r="AE2176" i="1"/>
  <c r="AE2177" i="1"/>
  <c r="AE2178" i="1"/>
  <c r="AE2054" i="1"/>
  <c r="AE2055" i="1"/>
  <c r="AE2056" i="1"/>
  <c r="AE1886" i="1"/>
  <c r="AE1887" i="1"/>
  <c r="AE1888" i="1"/>
  <c r="AE1889" i="1"/>
  <c r="AE1878" i="1"/>
  <c r="AE1879" i="1"/>
  <c r="AE1880" i="1"/>
  <c r="AE1881" i="1"/>
  <c r="AE1882" i="1"/>
  <c r="AE1718" i="1"/>
  <c r="AE1719" i="1"/>
  <c r="AE1678" i="1"/>
  <c r="AE1679" i="1"/>
  <c r="AE1670" i="1"/>
  <c r="AE1671" i="1"/>
  <c r="AE1672" i="1"/>
  <c r="AE1630" i="1"/>
  <c r="AE1631" i="1"/>
  <c r="AE1614" i="1"/>
  <c r="AE1615" i="1"/>
  <c r="AE1616" i="1"/>
  <c r="AE1617" i="1"/>
  <c r="AE1539" i="1"/>
  <c r="AE1547" i="1"/>
  <c r="AE1555" i="1"/>
  <c r="AE1563" i="1"/>
  <c r="AE1571" i="1"/>
  <c r="AE1540" i="1"/>
  <c r="AE1548" i="1"/>
  <c r="AE1556" i="1"/>
  <c r="AE1564" i="1"/>
  <c r="AE1541" i="1"/>
  <c r="AE1549" i="1"/>
  <c r="AE1557" i="1"/>
  <c r="AE1565" i="1"/>
  <c r="AE1534" i="1"/>
  <c r="AE1542" i="1"/>
  <c r="AE1550" i="1"/>
  <c r="AE1558" i="1"/>
  <c r="AE1566" i="1"/>
  <c r="AE1535" i="1"/>
  <c r="AE1543" i="1"/>
  <c r="AE1551" i="1"/>
  <c r="AE1559" i="1"/>
  <c r="AE1567" i="1"/>
  <c r="AE1536" i="1"/>
  <c r="AE1544" i="1"/>
  <c r="AE1552" i="1"/>
  <c r="AE1560" i="1"/>
  <c r="AE1568" i="1"/>
  <c r="AE1537" i="1"/>
  <c r="AE1545" i="1"/>
  <c r="AE1553" i="1"/>
  <c r="AE1561" i="1"/>
  <c r="AE1569" i="1"/>
  <c r="AE1538" i="1"/>
  <c r="AE1546" i="1"/>
  <c r="AE1554" i="1"/>
  <c r="AE1562" i="1"/>
  <c r="AE1570" i="1"/>
  <c r="AE1462" i="1"/>
  <c r="AE1463" i="1"/>
  <c r="AE1464" i="1"/>
  <c r="AE1371" i="1"/>
  <c r="AE1372" i="1"/>
  <c r="AE1373" i="1"/>
  <c r="AE1366" i="1"/>
  <c r="AE1374" i="1"/>
  <c r="AE1367" i="1"/>
  <c r="AE1375" i="1"/>
  <c r="AE1368" i="1"/>
  <c r="AE1376" i="1"/>
  <c r="AE1369" i="1"/>
  <c r="AE1370" i="1"/>
  <c r="AE1227" i="1"/>
  <c r="AE1222" i="1"/>
  <c r="AE1223" i="1"/>
  <c r="AE1224" i="1"/>
  <c r="AE1225" i="1"/>
  <c r="AE1226" i="1"/>
  <c r="AE1166" i="1"/>
  <c r="AE1170" i="1"/>
  <c r="AE1167" i="1"/>
  <c r="AE1168" i="1"/>
  <c r="AE1169" i="1"/>
  <c r="AE1142" i="1"/>
  <c r="AE1143" i="1"/>
  <c r="AE1022" i="1"/>
  <c r="AE1023" i="1"/>
  <c r="AE854" i="1"/>
  <c r="AE855" i="1"/>
  <c r="AE856" i="1"/>
  <c r="AE814" i="1"/>
  <c r="AE815" i="1"/>
  <c r="AE816" i="1"/>
  <c r="AE766" i="1"/>
  <c r="AE767" i="1"/>
  <c r="AE757" i="1"/>
  <c r="AE750" i="1"/>
  <c r="AE751" i="1"/>
  <c r="AE752" i="1"/>
  <c r="AE753" i="1"/>
  <c r="AE754" i="1"/>
  <c r="AE755" i="1"/>
  <c r="AE756" i="1"/>
  <c r="AE726" i="1"/>
  <c r="AE727" i="1"/>
  <c r="AE702" i="1"/>
  <c r="AE703" i="1"/>
  <c r="AE680" i="1"/>
  <c r="AE685" i="1"/>
  <c r="AE686" i="1"/>
  <c r="AE678" i="1"/>
  <c r="AE679" i="1"/>
  <c r="AE681" i="1"/>
  <c r="AE682" i="1"/>
  <c r="AE683" i="1"/>
  <c r="AE684" i="1"/>
  <c r="AE672" i="1"/>
  <c r="AE670" i="1"/>
  <c r="AE671" i="1"/>
  <c r="AE656" i="1"/>
  <c r="AE654" i="1"/>
  <c r="AE655" i="1"/>
  <c r="AE657" i="1"/>
  <c r="AE624" i="1"/>
  <c r="AE622" i="1"/>
  <c r="AE623" i="1"/>
  <c r="AE608" i="1"/>
  <c r="AE606" i="1"/>
  <c r="AE607" i="1"/>
  <c r="AE602" i="1"/>
  <c r="AE603" i="1"/>
  <c r="AE598" i="1"/>
  <c r="AE600" i="1"/>
  <c r="AE601" i="1"/>
  <c r="AE599" i="1"/>
  <c r="AE518" i="1"/>
  <c r="AE520" i="1"/>
  <c r="AE521" i="1"/>
  <c r="AE519" i="1"/>
  <c r="AE486" i="1"/>
  <c r="AE487" i="1"/>
  <c r="AE478" i="1"/>
  <c r="AE479" i="1"/>
  <c r="AE438" i="1"/>
  <c r="AE439" i="1"/>
  <c r="AE426" i="1"/>
  <c r="AE422" i="1"/>
  <c r="AE423" i="1"/>
  <c r="AE424" i="1"/>
  <c r="AE425" i="1"/>
  <c r="AE406" i="1"/>
  <c r="AE407" i="1"/>
  <c r="AE408" i="1"/>
  <c r="AE398" i="1"/>
  <c r="AE399" i="1"/>
  <c r="AE366" i="1"/>
  <c r="AE367" i="1"/>
  <c r="AE318" i="1"/>
  <c r="AE319" i="1"/>
  <c r="AE234" i="1"/>
  <c r="AE230" i="1"/>
  <c r="AE231" i="1"/>
  <c r="AE232" i="1"/>
  <c r="AE233" i="1"/>
  <c r="AE226" i="1"/>
  <c r="AE222" i="1"/>
  <c r="AE223" i="1"/>
  <c r="AE224" i="1"/>
  <c r="AE225" i="1"/>
  <c r="AE214" i="1"/>
  <c r="AE215" i="1"/>
  <c r="AE182" i="1"/>
  <c r="AE183" i="1"/>
  <c r="AE126" i="1"/>
  <c r="AE127" i="1"/>
  <c r="AE118" i="1"/>
  <c r="AE119" i="1"/>
  <c r="AE86" i="1"/>
  <c r="AE87" i="1"/>
  <c r="AE54" i="1"/>
  <c r="AE55" i="1"/>
  <c r="AE22" i="1"/>
  <c r="AE23" i="1"/>
  <c r="AE24" i="1"/>
  <c r="AE14" i="1"/>
  <c r="AE15" i="1"/>
  <c r="AE16" i="1"/>
  <c r="AE5629" i="1"/>
  <c r="AE5630" i="1"/>
  <c r="AE5613" i="1"/>
  <c r="AE5615" i="1"/>
  <c r="AE5614" i="1"/>
  <c r="AE5597" i="1"/>
  <c r="AE5598" i="1"/>
  <c r="AE5437" i="1"/>
  <c r="AE5438" i="1"/>
  <c r="AE5439" i="1"/>
  <c r="AE5440" i="1"/>
  <c r="AE5421" i="1"/>
  <c r="AE5422" i="1"/>
  <c r="AE5413" i="1"/>
  <c r="AE5414" i="1"/>
  <c r="AE5415" i="1"/>
  <c r="AE5349" i="1"/>
  <c r="AE5350" i="1"/>
  <c r="AE5267" i="1"/>
  <c r="AE5275" i="1"/>
  <c r="AE5283" i="1"/>
  <c r="AE5291" i="1"/>
  <c r="AE5299" i="1"/>
  <c r="AE5307" i="1"/>
  <c r="AE5315" i="1"/>
  <c r="AE5323" i="1"/>
  <c r="AE5268" i="1"/>
  <c r="AE5276" i="1"/>
  <c r="AE5284" i="1"/>
  <c r="AE5292" i="1"/>
  <c r="AE5300" i="1"/>
  <c r="AE5308" i="1"/>
  <c r="AE5316" i="1"/>
  <c r="AE5261" i="1"/>
  <c r="AE5269" i="1"/>
  <c r="AE5277" i="1"/>
  <c r="AE5285" i="1"/>
  <c r="AE5293" i="1"/>
  <c r="AE5301" i="1"/>
  <c r="AE5309" i="1"/>
  <c r="AE5317" i="1"/>
  <c r="AE5262" i="1"/>
  <c r="AE5270" i="1"/>
  <c r="AE5278" i="1"/>
  <c r="AE5286" i="1"/>
  <c r="AE5294" i="1"/>
  <c r="AE5302" i="1"/>
  <c r="AE5310" i="1"/>
  <c r="AE5318" i="1"/>
  <c r="AE5263" i="1"/>
  <c r="AE5271" i="1"/>
  <c r="AE5279" i="1"/>
  <c r="AE5287" i="1"/>
  <c r="AE5295" i="1"/>
  <c r="AE5303" i="1"/>
  <c r="AE5311" i="1"/>
  <c r="AE5319" i="1"/>
  <c r="AE5264" i="1"/>
  <c r="AE5272" i="1"/>
  <c r="AE5280" i="1"/>
  <c r="AE5288" i="1"/>
  <c r="AE5296" i="1"/>
  <c r="AE5304" i="1"/>
  <c r="AE5312" i="1"/>
  <c r="AE5320" i="1"/>
  <c r="AE5265" i="1"/>
  <c r="AE5273" i="1"/>
  <c r="AE5281" i="1"/>
  <c r="AE5289" i="1"/>
  <c r="AE5297" i="1"/>
  <c r="AE5305" i="1"/>
  <c r="AE5313" i="1"/>
  <c r="AE5321" i="1"/>
  <c r="AE5266" i="1"/>
  <c r="AE5274" i="1"/>
  <c r="AE5282" i="1"/>
  <c r="AE5290" i="1"/>
  <c r="AE5298" i="1"/>
  <c r="AE5306" i="1"/>
  <c r="AE5314" i="1"/>
  <c r="AE5322" i="1"/>
  <c r="AE5189" i="1"/>
  <c r="AE5190" i="1"/>
  <c r="AE5191" i="1"/>
  <c r="AE5171" i="1"/>
  <c r="AE5179" i="1"/>
  <c r="AE5172" i="1"/>
  <c r="AE5180" i="1"/>
  <c r="AE5165" i="1"/>
  <c r="AE5173" i="1"/>
  <c r="AE5181" i="1"/>
  <c r="AE5166" i="1"/>
  <c r="AE5174" i="1"/>
  <c r="AE5182" i="1"/>
  <c r="AE5167" i="1"/>
  <c r="AE5175" i="1"/>
  <c r="AE5183" i="1"/>
  <c r="AE5168" i="1"/>
  <c r="AE5176" i="1"/>
  <c r="AE5184" i="1"/>
  <c r="AE5169" i="1"/>
  <c r="AE5177" i="1"/>
  <c r="AE5185" i="1"/>
  <c r="AE5170" i="1"/>
  <c r="AE5178" i="1"/>
  <c r="AE5186" i="1"/>
  <c r="AE5125" i="1"/>
  <c r="AE5126" i="1"/>
  <c r="AE5127" i="1"/>
  <c r="AE5128" i="1"/>
  <c r="AE5077" i="1"/>
  <c r="AE5078" i="1"/>
  <c r="AE5045" i="1"/>
  <c r="AE5046" i="1"/>
  <c r="AE5047" i="1"/>
  <c r="AE4989" i="1"/>
  <c r="AE4990" i="1"/>
  <c r="AE4991" i="1"/>
  <c r="AE4992" i="1"/>
  <c r="AE4993" i="1"/>
  <c r="AE4994" i="1"/>
  <c r="AE4981" i="1"/>
  <c r="AE4982" i="1"/>
  <c r="AE4983" i="1"/>
  <c r="AE4973" i="1"/>
  <c r="AE4974" i="1"/>
  <c r="AE4893" i="1"/>
  <c r="AE4894" i="1"/>
  <c r="AE4895" i="1"/>
  <c r="AE4896" i="1"/>
  <c r="AE4897" i="1"/>
  <c r="AE4741" i="1"/>
  <c r="AE4742" i="1"/>
  <c r="AE4733" i="1"/>
  <c r="AE4734" i="1"/>
  <c r="AE4637" i="1"/>
  <c r="AE4638" i="1"/>
  <c r="AE4629" i="1"/>
  <c r="AE4630" i="1"/>
  <c r="AE4581" i="1"/>
  <c r="AE4582" i="1"/>
  <c r="AE4571" i="1"/>
  <c r="AE4572" i="1"/>
  <c r="AE4565" i="1"/>
  <c r="AE4573" i="1"/>
  <c r="AE4566" i="1"/>
  <c r="AE4574" i="1"/>
  <c r="AE4567" i="1"/>
  <c r="AE4568" i="1"/>
  <c r="AE4569" i="1"/>
  <c r="AE4570" i="1"/>
  <c r="AE4541" i="1"/>
  <c r="AE4542" i="1"/>
  <c r="AE4543" i="1"/>
  <c r="AE4525" i="1"/>
  <c r="AE4526" i="1"/>
  <c r="AE4414" i="1"/>
  <c r="AE4416" i="1"/>
  <c r="AE4417" i="1"/>
  <c r="AE4418" i="1"/>
  <c r="AE4413" i="1"/>
  <c r="AE4415" i="1"/>
  <c r="AE4398" i="1"/>
  <c r="AE4406" i="1"/>
  <c r="AE4397" i="1"/>
  <c r="AE4407" i="1"/>
  <c r="AE4399" i="1"/>
  <c r="AE4408" i="1"/>
  <c r="AE4400" i="1"/>
  <c r="AE4409" i="1"/>
  <c r="AE4401" i="1"/>
  <c r="AE4410" i="1"/>
  <c r="AE4402" i="1"/>
  <c r="AE4411" i="1"/>
  <c r="AE4403" i="1"/>
  <c r="AE4412" i="1"/>
  <c r="AE4404" i="1"/>
  <c r="AE4405" i="1"/>
  <c r="AE4357" i="1"/>
  <c r="AE4365" i="1"/>
  <c r="AE4373" i="1"/>
  <c r="AE4358" i="1"/>
  <c r="AE4366" i="1"/>
  <c r="AE4359" i="1"/>
  <c r="AE4360" i="1"/>
  <c r="AE4367" i="1"/>
  <c r="AE4368" i="1"/>
  <c r="AE4369" i="1"/>
  <c r="AE4370" i="1"/>
  <c r="AE4361" i="1"/>
  <c r="AE4371" i="1"/>
  <c r="AE4362" i="1"/>
  <c r="AE4372" i="1"/>
  <c r="AE4363" i="1"/>
  <c r="AE4364" i="1"/>
  <c r="AE4309" i="1"/>
  <c r="AE4317" i="1"/>
  <c r="AE4310" i="1"/>
  <c r="AE4318" i="1"/>
  <c r="AE4311" i="1"/>
  <c r="AE4319" i="1"/>
  <c r="AE4312" i="1"/>
  <c r="AE4320" i="1"/>
  <c r="AE4315" i="1"/>
  <c r="AE4323" i="1"/>
  <c r="AE4316" i="1"/>
  <c r="AE4321" i="1"/>
  <c r="AE4322" i="1"/>
  <c r="AE4313" i="1"/>
  <c r="AE4314" i="1"/>
  <c r="AE4141" i="1"/>
  <c r="AE4149" i="1"/>
  <c r="AE4142" i="1"/>
  <c r="AE4150" i="1"/>
  <c r="AE4143" i="1"/>
  <c r="AE4144" i="1"/>
  <c r="AE4145" i="1"/>
  <c r="AE4147" i="1"/>
  <c r="AE4146" i="1"/>
  <c r="AE4148" i="1"/>
  <c r="AE4109" i="1"/>
  <c r="AE4110" i="1"/>
  <c r="AE3957" i="1"/>
  <c r="AE3958" i="1"/>
  <c r="AE3925" i="1"/>
  <c r="AE3926" i="1"/>
  <c r="AE3927" i="1"/>
  <c r="AE3928" i="1"/>
  <c r="AE3885" i="1"/>
  <c r="AE3886" i="1"/>
  <c r="AE3845" i="1"/>
  <c r="AE3846" i="1"/>
  <c r="AE3847" i="1"/>
  <c r="AE3837" i="1"/>
  <c r="AE3838" i="1"/>
  <c r="AE3839" i="1"/>
  <c r="AE3780" i="1"/>
  <c r="AE3773" i="1"/>
  <c r="AE3781" i="1"/>
  <c r="AE3774" i="1"/>
  <c r="AE3782" i="1"/>
  <c r="AE3775" i="1"/>
  <c r="AE3783" i="1"/>
  <c r="AE3776" i="1"/>
  <c r="AE3784" i="1"/>
  <c r="AE3777" i="1"/>
  <c r="AE3785" i="1"/>
  <c r="AE3778" i="1"/>
  <c r="AE3779" i="1"/>
  <c r="AE3709" i="1"/>
  <c r="AE3710" i="1"/>
  <c r="AE3711" i="1"/>
  <c r="AE3712" i="1"/>
  <c r="AE3701" i="1"/>
  <c r="AE3702" i="1"/>
  <c r="AE3677" i="1"/>
  <c r="AE3678" i="1"/>
  <c r="AE3679" i="1"/>
  <c r="AE3680" i="1"/>
  <c r="AE3681" i="1"/>
  <c r="AE3653" i="1"/>
  <c r="AE3654" i="1"/>
  <c r="AE3637" i="1"/>
  <c r="AE3638" i="1"/>
  <c r="AE3639" i="1"/>
  <c r="AE3640" i="1"/>
  <c r="AE3641" i="1"/>
  <c r="AE3642" i="1"/>
  <c r="AE3613" i="1"/>
  <c r="AE3614" i="1"/>
  <c r="AE3615" i="1"/>
  <c r="AE3616" i="1"/>
  <c r="AE3617" i="1"/>
  <c r="AE3618" i="1"/>
  <c r="AE3597" i="1"/>
  <c r="AE3598" i="1"/>
  <c r="AE3599" i="1"/>
  <c r="AE3600" i="1"/>
  <c r="AE3589" i="1"/>
  <c r="AE3590" i="1"/>
  <c r="AE3591" i="1"/>
  <c r="AE3572" i="1"/>
  <c r="AE3565" i="1"/>
  <c r="AE3566" i="1"/>
  <c r="AE3567" i="1"/>
  <c r="AE3568" i="1"/>
  <c r="AE3569" i="1"/>
  <c r="AE3570" i="1"/>
  <c r="AE3571" i="1"/>
  <c r="AE3476" i="1"/>
  <c r="AE3469" i="1"/>
  <c r="AE3477" i="1"/>
  <c r="AE3470" i="1"/>
  <c r="AE3471" i="1"/>
  <c r="AE3472" i="1"/>
  <c r="AE3473" i="1"/>
  <c r="AE3474" i="1"/>
  <c r="AE3475" i="1"/>
  <c r="AE3421" i="1"/>
  <c r="AE3422" i="1"/>
  <c r="AE3423" i="1"/>
  <c r="AE3413" i="1"/>
  <c r="AE3414" i="1"/>
  <c r="AE3388" i="1"/>
  <c r="AE3381" i="1"/>
  <c r="AE3389" i="1"/>
  <c r="AE3382" i="1"/>
  <c r="AE3383" i="1"/>
  <c r="AE3384" i="1"/>
  <c r="AE3385" i="1"/>
  <c r="AE3386" i="1"/>
  <c r="AE3387" i="1"/>
  <c r="AE3373" i="1"/>
  <c r="AE3374" i="1"/>
  <c r="AE3341" i="1"/>
  <c r="AE3342" i="1"/>
  <c r="AE3301" i="1"/>
  <c r="AE3302" i="1"/>
  <c r="AE3303" i="1"/>
  <c r="AE3304" i="1"/>
  <c r="AE3277" i="1"/>
  <c r="AE3278" i="1"/>
  <c r="AE3279" i="1"/>
  <c r="AE3280" i="1"/>
  <c r="AE3237" i="1"/>
  <c r="AE3238" i="1"/>
  <c r="AE3190" i="1"/>
  <c r="AE3189" i="1"/>
  <c r="AE3191" i="1"/>
  <c r="AE3192" i="1"/>
  <c r="AE3149" i="1"/>
  <c r="AE3150" i="1"/>
  <c r="AE3151" i="1"/>
  <c r="AE3101" i="1"/>
  <c r="AE3102" i="1"/>
  <c r="AE3103" i="1"/>
  <c r="AE3029" i="1"/>
  <c r="AE3030" i="1"/>
  <c r="AE3031" i="1"/>
  <c r="AE3032" i="1"/>
  <c r="AE3033" i="1"/>
  <c r="AE2973" i="1"/>
  <c r="AE2974" i="1"/>
  <c r="AE2975" i="1"/>
  <c r="AE2867" i="1"/>
  <c r="AE2875" i="1"/>
  <c r="AE2883" i="1"/>
  <c r="AE2891" i="1"/>
  <c r="AE2899" i="1"/>
  <c r="AE2907" i="1"/>
  <c r="AE2915" i="1"/>
  <c r="AE2868" i="1"/>
  <c r="AE2876" i="1"/>
  <c r="AE2884" i="1"/>
  <c r="AE2892" i="1"/>
  <c r="AE2900" i="1"/>
  <c r="AE2908" i="1"/>
  <c r="AE2916" i="1"/>
  <c r="AE2861" i="1"/>
  <c r="AE2869" i="1"/>
  <c r="AE2877" i="1"/>
  <c r="AE2885" i="1"/>
  <c r="AE2893" i="1"/>
  <c r="AE2901" i="1"/>
  <c r="AE2909" i="1"/>
  <c r="AE2917" i="1"/>
  <c r="AE2862" i="1"/>
  <c r="AE2870" i="1"/>
  <c r="AE2878" i="1"/>
  <c r="AE2886" i="1"/>
  <c r="AE2894" i="1"/>
  <c r="AE2902" i="1"/>
  <c r="AE2910" i="1"/>
  <c r="AE2918" i="1"/>
  <c r="AE2863" i="1"/>
  <c r="AE2871" i="1"/>
  <c r="AE2879" i="1"/>
  <c r="AE2887" i="1"/>
  <c r="AE2895" i="1"/>
  <c r="AE2903" i="1"/>
  <c r="AE2911" i="1"/>
  <c r="AE2919" i="1"/>
  <c r="AE2864" i="1"/>
  <c r="AE2872" i="1"/>
  <c r="AE2880" i="1"/>
  <c r="AE2888" i="1"/>
  <c r="AE2896" i="1"/>
  <c r="AE2904" i="1"/>
  <c r="AE2912" i="1"/>
  <c r="AE2920" i="1"/>
  <c r="AE2865" i="1"/>
  <c r="AE2873" i="1"/>
  <c r="AE2881" i="1"/>
  <c r="AE2889" i="1"/>
  <c r="AE2897" i="1"/>
  <c r="AE2905" i="1"/>
  <c r="AE2913" i="1"/>
  <c r="AE2866" i="1"/>
  <c r="AE2874" i="1"/>
  <c r="AE2882" i="1"/>
  <c r="AE2890" i="1"/>
  <c r="AE2898" i="1"/>
  <c r="AE2906" i="1"/>
  <c r="AE2914" i="1"/>
  <c r="AE2827" i="1"/>
  <c r="AE2835" i="1"/>
  <c r="AE2843" i="1"/>
  <c r="AE2828" i="1"/>
  <c r="AE2836" i="1"/>
  <c r="AE2844" i="1"/>
  <c r="AE2821" i="1"/>
  <c r="AE2829" i="1"/>
  <c r="AE2837" i="1"/>
  <c r="AE2845" i="1"/>
  <c r="AE2822" i="1"/>
  <c r="AE2830" i="1"/>
  <c r="AE2838" i="1"/>
  <c r="AE2846" i="1"/>
  <c r="AE2823" i="1"/>
  <c r="AE2831" i="1"/>
  <c r="AE2839" i="1"/>
  <c r="AE2847" i="1"/>
  <c r="AE2824" i="1"/>
  <c r="AE2832" i="1"/>
  <c r="AE2840" i="1"/>
  <c r="AE2825" i="1"/>
  <c r="AE2833" i="1"/>
  <c r="AE2841" i="1"/>
  <c r="AE2826" i="1"/>
  <c r="AE2834" i="1"/>
  <c r="AE2842" i="1"/>
  <c r="AE2763" i="1"/>
  <c r="AE2764" i="1"/>
  <c r="AE2757" i="1"/>
  <c r="AE2765" i="1"/>
  <c r="AE2758" i="1"/>
  <c r="AE2766" i="1"/>
  <c r="AE2759" i="1"/>
  <c r="AE2767" i="1"/>
  <c r="AE2760" i="1"/>
  <c r="AE2768" i="1"/>
  <c r="AE2761" i="1"/>
  <c r="AE2769" i="1"/>
  <c r="AE2762" i="1"/>
  <c r="AE2739" i="1"/>
  <c r="AE2740" i="1"/>
  <c r="AE2733" i="1"/>
  <c r="AE2734" i="1"/>
  <c r="AE2735" i="1"/>
  <c r="AE2736" i="1"/>
  <c r="AE2737" i="1"/>
  <c r="AE2738" i="1"/>
  <c r="AE2693" i="1"/>
  <c r="AE2694" i="1"/>
  <c r="AE2695" i="1"/>
  <c r="AE2696" i="1"/>
  <c r="AE2621" i="1"/>
  <c r="AE2622" i="1"/>
  <c r="AE2605" i="1"/>
  <c r="AE2606" i="1"/>
  <c r="AE2607" i="1"/>
  <c r="AE2608" i="1"/>
  <c r="AE2609" i="1"/>
  <c r="AE2610" i="1"/>
  <c r="AE2581" i="1"/>
  <c r="AE2582" i="1"/>
  <c r="AE2579" i="1"/>
  <c r="AE2580" i="1"/>
  <c r="AE2573" i="1"/>
  <c r="AE2574" i="1"/>
  <c r="AE2575" i="1"/>
  <c r="AE2576" i="1"/>
  <c r="AE2577" i="1"/>
  <c r="AE2578" i="1"/>
  <c r="AE2523" i="1"/>
  <c r="AE2524" i="1"/>
  <c r="AE2517" i="1"/>
  <c r="AE2525" i="1"/>
  <c r="AE2518" i="1"/>
  <c r="AE2519" i="1"/>
  <c r="AE2520" i="1"/>
  <c r="AE2521" i="1"/>
  <c r="AE2522" i="1"/>
  <c r="AE2349" i="1"/>
  <c r="AE2350" i="1"/>
  <c r="AE2325" i="1"/>
  <c r="AE2326" i="1"/>
  <c r="AE2317" i="1"/>
  <c r="AE2318" i="1"/>
  <c r="AE2319" i="1"/>
  <c r="AE2285" i="1"/>
  <c r="AE2286" i="1"/>
  <c r="AE2287" i="1"/>
  <c r="AE2288" i="1"/>
  <c r="AE2289" i="1"/>
  <c r="AE2277" i="1"/>
  <c r="AE2278" i="1"/>
  <c r="AE2253" i="1"/>
  <c r="AE2254" i="1"/>
  <c r="AE2205" i="1"/>
  <c r="AE2206" i="1"/>
  <c r="AE2093" i="1"/>
  <c r="AE2094" i="1"/>
  <c r="AE2095" i="1"/>
  <c r="AE2085" i="1"/>
  <c r="AE2086" i="1"/>
  <c r="AE2087" i="1"/>
  <c r="AE2088" i="1"/>
  <c r="AE1949" i="1"/>
  <c r="AE1950" i="1"/>
  <c r="AE1933" i="1"/>
  <c r="AE1934" i="1"/>
  <c r="AE1693" i="1"/>
  <c r="AE1694" i="1"/>
  <c r="AE1695" i="1"/>
  <c r="AE1696" i="1"/>
  <c r="AE1697" i="1"/>
  <c r="AE1643" i="1"/>
  <c r="AE1644" i="1"/>
  <c r="AE1637" i="1"/>
  <c r="AE1645" i="1"/>
  <c r="AE1638" i="1"/>
  <c r="AE1639" i="1"/>
  <c r="AE1640" i="1"/>
  <c r="AE1641" i="1"/>
  <c r="AE1642" i="1"/>
  <c r="AE1525" i="1"/>
  <c r="AE1526" i="1"/>
  <c r="AE1517" i="1"/>
  <c r="AE1518" i="1"/>
  <c r="AE1519" i="1"/>
  <c r="AE1520" i="1"/>
  <c r="AE1493" i="1"/>
  <c r="AE1494" i="1"/>
  <c r="AE1477" i="1"/>
  <c r="AE1478" i="1"/>
  <c r="AE1479" i="1"/>
  <c r="AE1357" i="1"/>
  <c r="AE1358" i="1"/>
  <c r="AE1359" i="1"/>
  <c r="AE1269" i="1"/>
  <c r="AE1271" i="1"/>
  <c r="AE1272" i="1"/>
  <c r="AE1270" i="1"/>
  <c r="AE1261" i="1"/>
  <c r="AE1262" i="1"/>
  <c r="AE1263" i="1"/>
  <c r="AE1264" i="1"/>
  <c r="AE1265" i="1"/>
  <c r="AE1266" i="1"/>
  <c r="AE1253" i="1"/>
  <c r="AE1254" i="1"/>
  <c r="AE1237" i="1"/>
  <c r="AE1238" i="1"/>
  <c r="AE1239" i="1"/>
  <c r="AE1240" i="1"/>
  <c r="AE1241" i="1"/>
  <c r="AE1242" i="1"/>
  <c r="AE1229" i="1"/>
  <c r="AE1232" i="1"/>
  <c r="AE1230" i="1"/>
  <c r="AE1231" i="1"/>
  <c r="AE1181" i="1"/>
  <c r="AE1182" i="1"/>
  <c r="AE1183" i="1"/>
  <c r="AE1157" i="1"/>
  <c r="AE1158" i="1"/>
  <c r="AE1159" i="1"/>
  <c r="AE1160" i="1"/>
  <c r="AE1149" i="1"/>
  <c r="AE1150" i="1"/>
  <c r="AE1154" i="1"/>
  <c r="AE1155" i="1"/>
  <c r="AE1156" i="1"/>
  <c r="AE1151" i="1"/>
  <c r="AE1152" i="1"/>
  <c r="AE1153" i="1"/>
  <c r="AE1133" i="1"/>
  <c r="AE1134" i="1"/>
  <c r="AE1137" i="1"/>
  <c r="AE1135" i="1"/>
  <c r="AE1136" i="1"/>
  <c r="AE1125" i="1"/>
  <c r="AE1126" i="1"/>
  <c r="AE1093" i="1"/>
  <c r="AE1094" i="1"/>
  <c r="AE1095" i="1"/>
  <c r="AE1096" i="1"/>
  <c r="AE1061" i="1"/>
  <c r="AE1069" i="1"/>
  <c r="AE1062" i="1"/>
  <c r="AE1070" i="1"/>
  <c r="AE1063" i="1"/>
  <c r="AE1071" i="1"/>
  <c r="AE1065" i="1"/>
  <c r="AE1066" i="1"/>
  <c r="AE1067" i="1"/>
  <c r="AE1068" i="1"/>
  <c r="AE1064" i="1"/>
  <c r="AE1072" i="1"/>
  <c r="AE1053" i="1"/>
  <c r="AE1054" i="1"/>
  <c r="AE1045" i="1"/>
  <c r="AE1046" i="1"/>
  <c r="AE1047" i="1"/>
  <c r="AE1048" i="1"/>
  <c r="AE1037" i="1"/>
  <c r="AE1038" i="1"/>
  <c r="AE1039" i="1"/>
  <c r="AE981" i="1"/>
  <c r="AE982" i="1"/>
  <c r="AE983" i="1"/>
  <c r="AE885" i="1"/>
  <c r="AE893" i="1"/>
  <c r="AE886" i="1"/>
  <c r="AE894" i="1"/>
  <c r="AE887" i="1"/>
  <c r="AE895" i="1"/>
  <c r="AE888" i="1"/>
  <c r="AE896" i="1"/>
  <c r="AE889" i="1"/>
  <c r="AE897" i="1"/>
  <c r="AE890" i="1"/>
  <c r="AE891" i="1"/>
  <c r="AE892" i="1"/>
  <c r="AE861" i="1"/>
  <c r="AE862" i="1"/>
  <c r="AE863" i="1"/>
  <c r="AE829" i="1"/>
  <c r="AE830" i="1"/>
  <c r="AE831" i="1"/>
  <c r="AE832" i="1"/>
  <c r="AE773" i="1"/>
  <c r="AE781" i="1"/>
  <c r="AE774" i="1"/>
  <c r="AE782" i="1"/>
  <c r="AE775" i="1"/>
  <c r="AE783" i="1"/>
  <c r="AE776" i="1"/>
  <c r="AE784" i="1"/>
  <c r="AE777" i="1"/>
  <c r="AE785" i="1"/>
  <c r="AE778" i="1"/>
  <c r="AE786" i="1"/>
  <c r="AE779" i="1"/>
  <c r="AE780" i="1"/>
  <c r="AE613" i="1"/>
  <c r="AE614" i="1"/>
  <c r="AE615" i="1"/>
  <c r="AE581" i="1"/>
  <c r="AE582" i="1"/>
  <c r="AE583" i="1"/>
  <c r="AE557" i="1"/>
  <c r="AE558" i="1"/>
  <c r="AE560" i="1"/>
  <c r="AE561" i="1"/>
  <c r="AE559" i="1"/>
  <c r="AE533" i="1"/>
  <c r="AE534" i="1"/>
  <c r="AE535" i="1"/>
  <c r="AE498" i="1"/>
  <c r="AE493" i="1"/>
  <c r="AE494" i="1"/>
  <c r="AE495" i="1"/>
  <c r="AE496" i="1"/>
  <c r="AE497" i="1"/>
  <c r="AE461" i="1"/>
  <c r="AE462" i="1"/>
  <c r="AE463" i="1"/>
  <c r="AE464" i="1"/>
  <c r="AE434" i="1"/>
  <c r="AE429" i="1"/>
  <c r="AE430" i="1"/>
  <c r="AE431" i="1"/>
  <c r="AE432" i="1"/>
  <c r="AE433" i="1"/>
  <c r="AE418" i="1"/>
  <c r="AE419" i="1"/>
  <c r="AE420" i="1"/>
  <c r="AE413" i="1"/>
  <c r="AE421" i="1"/>
  <c r="AE414" i="1"/>
  <c r="AE415" i="1"/>
  <c r="AE416" i="1"/>
  <c r="AE417" i="1"/>
  <c r="AE389" i="1"/>
  <c r="AE390" i="1"/>
  <c r="AE391" i="1"/>
  <c r="AE392" i="1"/>
  <c r="AE381" i="1"/>
  <c r="AE382" i="1"/>
  <c r="AE357" i="1"/>
  <c r="AE358" i="1"/>
  <c r="AE359" i="1"/>
  <c r="AE333" i="1"/>
  <c r="AE334" i="1"/>
  <c r="AE335" i="1"/>
  <c r="AE285" i="1"/>
  <c r="AE286" i="1"/>
  <c r="AE287" i="1"/>
  <c r="AE253" i="1"/>
  <c r="AE254" i="1"/>
  <c r="AE255" i="1"/>
  <c r="AE256" i="1"/>
  <c r="AE245" i="1"/>
  <c r="AE246" i="1"/>
  <c r="AE237" i="1"/>
  <c r="AE238" i="1"/>
  <c r="AE239" i="1"/>
  <c r="AE240" i="1"/>
  <c r="AE141" i="1"/>
  <c r="AE142" i="1"/>
  <c r="AE93" i="1"/>
  <c r="AE94" i="1"/>
  <c r="AE95" i="1"/>
  <c r="AE69" i="1"/>
  <c r="AE70" i="1"/>
  <c r="AE71" i="1"/>
  <c r="AE29" i="1"/>
  <c r="AE30" i="1"/>
  <c r="AE31" i="1"/>
  <c r="AE4325" i="1"/>
  <c r="AE4324" i="1"/>
  <c r="AE4301" i="1"/>
  <c r="AE4302" i="1"/>
  <c r="AE4303" i="1"/>
  <c r="AE4300" i="1"/>
  <c r="AE4293" i="1"/>
  <c r="AE4292" i="1"/>
  <c r="AE4253" i="1"/>
  <c r="AE4252" i="1"/>
  <c r="AE4237" i="1"/>
  <c r="AE4238" i="1"/>
  <c r="AE4239" i="1"/>
  <c r="AE4240" i="1"/>
  <c r="AE4241" i="1"/>
  <c r="AE4243" i="1"/>
  <c r="AE4236" i="1"/>
  <c r="AE4242" i="1"/>
  <c r="AE4205" i="1"/>
  <c r="AE4213" i="1"/>
  <c r="AE4206" i="1"/>
  <c r="AE4207" i="1"/>
  <c r="AE4208" i="1"/>
  <c r="AE4209" i="1"/>
  <c r="AE4211" i="1"/>
  <c r="AE4204" i="1"/>
  <c r="AE4210" i="1"/>
  <c r="AE4212" i="1"/>
  <c r="AE4189" i="1"/>
  <c r="AE4190" i="1"/>
  <c r="AE4191" i="1"/>
  <c r="AE4192" i="1"/>
  <c r="AE4193" i="1"/>
  <c r="AE4195" i="1"/>
  <c r="AE4188" i="1"/>
  <c r="AE4194" i="1"/>
  <c r="AE4196" i="1"/>
  <c r="AE4181" i="1"/>
  <c r="AE4182" i="1"/>
  <c r="AE4180" i="1"/>
  <c r="AE4165" i="1"/>
  <c r="AE4173" i="1"/>
  <c r="AE4166" i="1"/>
  <c r="AE4174" i="1"/>
  <c r="AE4167" i="1"/>
  <c r="AE4168" i="1"/>
  <c r="AE4169" i="1"/>
  <c r="AE4171" i="1"/>
  <c r="AE4172" i="1"/>
  <c r="AE4164" i="1"/>
  <c r="AE4170" i="1"/>
  <c r="AE4125" i="1"/>
  <c r="AE4133" i="1"/>
  <c r="AE4126" i="1"/>
  <c r="AE4134" i="1"/>
  <c r="AE4127" i="1"/>
  <c r="AE4135" i="1"/>
  <c r="AE4128" i="1"/>
  <c r="AE4136" i="1"/>
  <c r="AE4129" i="1"/>
  <c r="AE4137" i="1"/>
  <c r="AE4131" i="1"/>
  <c r="AE4139" i="1"/>
  <c r="AE4140" i="1"/>
  <c r="AE4124" i="1"/>
  <c r="AE4130" i="1"/>
  <c r="AE4132" i="1"/>
  <c r="AE4138" i="1"/>
  <c r="AE4117" i="1"/>
  <c r="AE4118" i="1"/>
  <c r="AE4119" i="1"/>
  <c r="AE4116" i="1"/>
  <c r="AE4068" i="1"/>
  <c r="AE4069" i="1"/>
  <c r="AE4060" i="1"/>
  <c r="AE4061" i="1"/>
  <c r="AE4052" i="1"/>
  <c r="AE4053" i="1"/>
  <c r="AE3916" i="1"/>
  <c r="AE3917" i="1"/>
  <c r="AE3908" i="1"/>
  <c r="AE3909" i="1"/>
  <c r="AE3860" i="1"/>
  <c r="AE3861" i="1"/>
  <c r="AE3862" i="1"/>
  <c r="AE3863" i="1"/>
  <c r="AE3864" i="1"/>
  <c r="AE3820" i="1"/>
  <c r="AE3821" i="1"/>
  <c r="AE3822" i="1"/>
  <c r="AE3823" i="1"/>
  <c r="AE3764" i="1"/>
  <c r="AE3772" i="1"/>
  <c r="AE3765" i="1"/>
  <c r="AE3766" i="1"/>
  <c r="AE3767" i="1"/>
  <c r="AE3768" i="1"/>
  <c r="AE3769" i="1"/>
  <c r="AE3770" i="1"/>
  <c r="AE3771" i="1"/>
  <c r="AE3756" i="1"/>
  <c r="AE3757" i="1"/>
  <c r="AE3758" i="1"/>
  <c r="AE3759" i="1"/>
  <c r="AE3740" i="1"/>
  <c r="AE3741" i="1"/>
  <c r="AE3742" i="1"/>
  <c r="AE3724" i="1"/>
  <c r="AE3732" i="1"/>
  <c r="AE3725" i="1"/>
  <c r="AE3733" i="1"/>
  <c r="AE3726" i="1"/>
  <c r="AE3734" i="1"/>
  <c r="AE3727" i="1"/>
  <c r="AE3735" i="1"/>
  <c r="AE3728" i="1"/>
  <c r="AE3736" i="1"/>
  <c r="AE3729" i="1"/>
  <c r="AE3737" i="1"/>
  <c r="AE3730" i="1"/>
  <c r="AE3738" i="1"/>
  <c r="AE3731" i="1"/>
  <c r="AE3739" i="1"/>
  <c r="AE3716" i="1"/>
  <c r="AE3717" i="1"/>
  <c r="AE3718" i="1"/>
  <c r="AE3719" i="1"/>
  <c r="AE3692" i="1"/>
  <c r="AE3693" i="1"/>
  <c r="AE3644" i="1"/>
  <c r="AE3645" i="1"/>
  <c r="AE3646" i="1"/>
  <c r="AE3647" i="1"/>
  <c r="AE3648" i="1"/>
  <c r="AE3649" i="1"/>
  <c r="AE3628" i="1"/>
  <c r="AE3629" i="1"/>
  <c r="AE3630" i="1"/>
  <c r="AE3580" i="1"/>
  <c r="AE3581" i="1"/>
  <c r="AE3582" i="1"/>
  <c r="AE3532" i="1"/>
  <c r="AE3533" i="1"/>
  <c r="AE3492" i="1"/>
  <c r="AE3493" i="1"/>
  <c r="AE3396" i="1"/>
  <c r="AE3397" i="1"/>
  <c r="AE3398" i="1"/>
  <c r="AE3399" i="1"/>
  <c r="AE3400" i="1"/>
  <c r="AE3401" i="1"/>
  <c r="AE3402" i="1"/>
  <c r="AE3364" i="1"/>
  <c r="AE3365" i="1"/>
  <c r="AE3366" i="1"/>
  <c r="AE3367" i="1"/>
  <c r="AE3368" i="1"/>
  <c r="AE3369" i="1"/>
  <c r="AE3370" i="1"/>
  <c r="AE3308" i="1"/>
  <c r="AE3309" i="1"/>
  <c r="AE3284" i="1"/>
  <c r="AE3292" i="1"/>
  <c r="AE3285" i="1"/>
  <c r="AE3293" i="1"/>
  <c r="AE3286" i="1"/>
  <c r="AE3294" i="1"/>
  <c r="AE3287" i="1"/>
  <c r="AE3295" i="1"/>
  <c r="AE3288" i="1"/>
  <c r="AE3296" i="1"/>
  <c r="AE3289" i="1"/>
  <c r="AE3297" i="1"/>
  <c r="AE3290" i="1"/>
  <c r="AE3291" i="1"/>
  <c r="AE3108" i="1"/>
  <c r="AE3109" i="1"/>
  <c r="AE3110" i="1"/>
  <c r="AE3111" i="1"/>
  <c r="AE3112" i="1"/>
  <c r="AE3067" i="1"/>
  <c r="AE3075" i="1"/>
  <c r="AE3060" i="1"/>
  <c r="AE3068" i="1"/>
  <c r="AE3076" i="1"/>
  <c r="AE3061" i="1"/>
  <c r="AE3069" i="1"/>
  <c r="AE3077" i="1"/>
  <c r="AE3062" i="1"/>
  <c r="AE3070" i="1"/>
  <c r="AE3078" i="1"/>
  <c r="AE3063" i="1"/>
  <c r="AE3071" i="1"/>
  <c r="AE3079" i="1"/>
  <c r="AE3064" i="1"/>
  <c r="AE3072" i="1"/>
  <c r="AE3080" i="1"/>
  <c r="AE3065" i="1"/>
  <c r="AE3073" i="1"/>
  <c r="AE3081" i="1"/>
  <c r="AE3066" i="1"/>
  <c r="AE3074" i="1"/>
  <c r="AE3082" i="1"/>
  <c r="AE3012" i="1"/>
  <c r="AE3013" i="1"/>
  <c r="AE3014" i="1"/>
  <c r="AE3015" i="1"/>
  <c r="AE3016" i="1"/>
  <c r="AE3004" i="1"/>
  <c r="AE3005" i="1"/>
  <c r="AE2988" i="1"/>
  <c r="AE2989" i="1"/>
  <c r="AE2947" i="1"/>
  <c r="AE2940" i="1"/>
  <c r="AE2948" i="1"/>
  <c r="AE2941" i="1"/>
  <c r="AE2949" i="1"/>
  <c r="AE2942" i="1"/>
  <c r="AE2950" i="1"/>
  <c r="AE2943" i="1"/>
  <c r="AE2944" i="1"/>
  <c r="AE2945" i="1"/>
  <c r="AE2946" i="1"/>
  <c r="AE2724" i="1"/>
  <c r="AE2725" i="1"/>
  <c r="AE2726" i="1"/>
  <c r="AE2723" i="1"/>
  <c r="AE2716" i="1"/>
  <c r="AE2717" i="1"/>
  <c r="AE2718" i="1"/>
  <c r="AE2719" i="1"/>
  <c r="AE2720" i="1"/>
  <c r="AE2721" i="1"/>
  <c r="AE2722" i="1"/>
  <c r="AE2564" i="1"/>
  <c r="AE2565" i="1"/>
  <c r="AE2566" i="1"/>
  <c r="AE2567" i="1"/>
  <c r="AE2568" i="1"/>
  <c r="AE2569" i="1"/>
  <c r="AE2570" i="1"/>
  <c r="AE2460" i="1"/>
  <c r="AE2461" i="1"/>
  <c r="AE2462" i="1"/>
  <c r="AE2463" i="1"/>
  <c r="AE2465" i="1"/>
  <c r="AE2464" i="1"/>
  <c r="AE2364" i="1"/>
  <c r="AE2365" i="1"/>
  <c r="AE2235" i="1"/>
  <c r="AE2228" i="1"/>
  <c r="AE2236" i="1"/>
  <c r="AE2229" i="1"/>
  <c r="AE2237" i="1"/>
  <c r="AE2230" i="1"/>
  <c r="AE2238" i="1"/>
  <c r="AE2231" i="1"/>
  <c r="AE2239" i="1"/>
  <c r="AE2232" i="1"/>
  <c r="AE2233" i="1"/>
  <c r="AE2234" i="1"/>
  <c r="AE2195" i="1"/>
  <c r="AE2188" i="1"/>
  <c r="AE2196" i="1"/>
  <c r="AE2189" i="1"/>
  <c r="AE2197" i="1"/>
  <c r="AE2190" i="1"/>
  <c r="AE2191" i="1"/>
  <c r="AE2192" i="1"/>
  <c r="AE2193" i="1"/>
  <c r="AE2194" i="1"/>
  <c r="AE2180" i="1"/>
  <c r="AE2181" i="1"/>
  <c r="AE2182" i="1"/>
  <c r="AE2156" i="1"/>
  <c r="AE2157" i="1"/>
  <c r="AE2158" i="1"/>
  <c r="AE2159" i="1"/>
  <c r="AE2160" i="1"/>
  <c r="AE2161" i="1"/>
  <c r="AE2116" i="1"/>
  <c r="AE2117" i="1"/>
  <c r="AE2118" i="1"/>
  <c r="AE2119" i="1"/>
  <c r="AE2120" i="1"/>
  <c r="AE2107" i="1"/>
  <c r="AE2100" i="1"/>
  <c r="AE2108" i="1"/>
  <c r="AE2101" i="1"/>
  <c r="AE2109" i="1"/>
  <c r="AE2102" i="1"/>
  <c r="AE2110" i="1"/>
  <c r="AE2103" i="1"/>
  <c r="AE2104" i="1"/>
  <c r="AE2105" i="1"/>
  <c r="AE2106" i="1"/>
  <c r="AE1900" i="1"/>
  <c r="AE1901" i="1"/>
  <c r="AE1902" i="1"/>
  <c r="AE1884" i="1"/>
  <c r="AE1885" i="1"/>
  <c r="AE1867" i="1"/>
  <c r="AE1860" i="1"/>
  <c r="AE1868" i="1"/>
  <c r="AE1861" i="1"/>
  <c r="AE1869" i="1"/>
  <c r="AE1862" i="1"/>
  <c r="AE1870" i="1"/>
  <c r="AE1863" i="1"/>
  <c r="AE1871" i="1"/>
  <c r="AE1864" i="1"/>
  <c r="AE1872" i="1"/>
  <c r="AE1865" i="1"/>
  <c r="AE1873" i="1"/>
  <c r="AE1866" i="1"/>
  <c r="AE1847" i="1"/>
  <c r="AE1850" i="1"/>
  <c r="AE1844" i="1"/>
  <c r="AE1845" i="1"/>
  <c r="AE1846" i="1"/>
  <c r="AE1848" i="1"/>
  <c r="AE1849" i="1"/>
  <c r="AE1732" i="1"/>
  <c r="AE1733" i="1"/>
  <c r="AE1734" i="1"/>
  <c r="AE1735" i="1"/>
  <c r="AE1736" i="1"/>
  <c r="AE1659" i="1"/>
  <c r="AE1667" i="1"/>
  <c r="AE1652" i="1"/>
  <c r="AE1660" i="1"/>
  <c r="AE1668" i="1"/>
  <c r="AE1653" i="1"/>
  <c r="AE1661" i="1"/>
  <c r="AE1654" i="1"/>
  <c r="AE1662" i="1"/>
  <c r="AE1655" i="1"/>
  <c r="AE1663" i="1"/>
  <c r="AE1656" i="1"/>
  <c r="AE1664" i="1"/>
  <c r="AE1657" i="1"/>
  <c r="AE1665" i="1"/>
  <c r="AE1658" i="1"/>
  <c r="AE1666" i="1"/>
  <c r="AE1572" i="1"/>
  <c r="AE1573" i="1"/>
  <c r="AE1574" i="1"/>
  <c r="AE1575" i="1"/>
  <c r="AE1576" i="1"/>
  <c r="AE1577" i="1"/>
  <c r="AE1484" i="1"/>
  <c r="AE1485" i="1"/>
  <c r="AE1468" i="1"/>
  <c r="AE1469" i="1"/>
  <c r="AE1470" i="1"/>
  <c r="AE1412" i="1"/>
  <c r="AE1413" i="1"/>
  <c r="AE1414" i="1"/>
  <c r="AE1388" i="1"/>
  <c r="AE1389" i="1"/>
  <c r="AE1197" i="1"/>
  <c r="AE1205" i="1"/>
  <c r="AE1213" i="1"/>
  <c r="AE1221" i="1"/>
  <c r="AE1203" i="1"/>
  <c r="AE1211" i="1"/>
  <c r="AE1219" i="1"/>
  <c r="AE1196" i="1"/>
  <c r="AE1204" i="1"/>
  <c r="AE1212" i="1"/>
  <c r="AE1220" i="1"/>
  <c r="AE1207" i="1"/>
  <c r="AE1218" i="1"/>
  <c r="AE1208" i="1"/>
  <c r="AE1198" i="1"/>
  <c r="AE1209" i="1"/>
  <c r="AE1199" i="1"/>
  <c r="AE1210" i="1"/>
  <c r="AE1200" i="1"/>
  <c r="AE1214" i="1"/>
  <c r="AE1201" i="1"/>
  <c r="AE1215" i="1"/>
  <c r="AE1202" i="1"/>
  <c r="AE1216" i="1"/>
  <c r="AE1206" i="1"/>
  <c r="AE1217" i="1"/>
  <c r="AE1173" i="1"/>
  <c r="AE1179" i="1"/>
  <c r="AE1172" i="1"/>
  <c r="AE1174" i="1"/>
  <c r="AE1175" i="1"/>
  <c r="AE1176" i="1"/>
  <c r="AE1177" i="1"/>
  <c r="AE1178" i="1"/>
  <c r="AE1101" i="1"/>
  <c r="AE1102" i="1"/>
  <c r="AE1100" i="1"/>
  <c r="AE997" i="1"/>
  <c r="AE998" i="1"/>
  <c r="AE999" i="1"/>
  <c r="AE1001" i="1"/>
  <c r="AE996" i="1"/>
  <c r="AE1000" i="1"/>
  <c r="AE989" i="1"/>
  <c r="AE990" i="1"/>
  <c r="AE988" i="1"/>
  <c r="AE941" i="1"/>
  <c r="AE949" i="1"/>
  <c r="AE957" i="1"/>
  <c r="AE965" i="1"/>
  <c r="AE973" i="1"/>
  <c r="AE942" i="1"/>
  <c r="AE950" i="1"/>
  <c r="AE958" i="1"/>
  <c r="AE966" i="1"/>
  <c r="AE943" i="1"/>
  <c r="AE951" i="1"/>
  <c r="AE959" i="1"/>
  <c r="AE967" i="1"/>
  <c r="AE944" i="1"/>
  <c r="AE952" i="1"/>
  <c r="AE945" i="1"/>
  <c r="AE953" i="1"/>
  <c r="AE961" i="1"/>
  <c r="AE969" i="1"/>
  <c r="AE946" i="1"/>
  <c r="AE954" i="1"/>
  <c r="AE962" i="1"/>
  <c r="AE970" i="1"/>
  <c r="AE947" i="1"/>
  <c r="AE955" i="1"/>
  <c r="AE963" i="1"/>
  <c r="AE971" i="1"/>
  <c r="AE940" i="1"/>
  <c r="AE948" i="1"/>
  <c r="AE956" i="1"/>
  <c r="AE964" i="1"/>
  <c r="AE972" i="1"/>
  <c r="AE960" i="1"/>
  <c r="AE968" i="1"/>
  <c r="AE909" i="1"/>
  <c r="AE910" i="1"/>
  <c r="AE911" i="1"/>
  <c r="AE908" i="1"/>
  <c r="AE901" i="1"/>
  <c r="AE900" i="1"/>
  <c r="AE853" i="1"/>
  <c r="AE852" i="1"/>
  <c r="AE821" i="1"/>
  <c r="AE822" i="1"/>
  <c r="AE820" i="1"/>
  <c r="AE797" i="1"/>
  <c r="AE796" i="1"/>
  <c r="AE789" i="1"/>
  <c r="AE790" i="1"/>
  <c r="AE788" i="1"/>
  <c r="AE749" i="1"/>
  <c r="AE748" i="1"/>
  <c r="AE741" i="1"/>
  <c r="AE740" i="1"/>
  <c r="AE725" i="1"/>
  <c r="AE724" i="1"/>
  <c r="AE717" i="1"/>
  <c r="AE718" i="1"/>
  <c r="AE719" i="1"/>
  <c r="AE720" i="1"/>
  <c r="AE721" i="1"/>
  <c r="AE722" i="1"/>
  <c r="AE723" i="1"/>
  <c r="AE716" i="1"/>
  <c r="AE596" i="1"/>
  <c r="AE597" i="1"/>
  <c r="AE588" i="1"/>
  <c r="AE589" i="1"/>
  <c r="AE590" i="1"/>
  <c r="AE546" i="1"/>
  <c r="AE547" i="1"/>
  <c r="AE540" i="1"/>
  <c r="AE548" i="1"/>
  <c r="AE541" i="1"/>
  <c r="AE549" i="1"/>
  <c r="AE542" i="1"/>
  <c r="AE550" i="1"/>
  <c r="AE544" i="1"/>
  <c r="AE552" i="1"/>
  <c r="AE545" i="1"/>
  <c r="AE543" i="1"/>
  <c r="AE551" i="1"/>
  <c r="AE530" i="1"/>
  <c r="AE531" i="1"/>
  <c r="AE524" i="1"/>
  <c r="AE532" i="1"/>
  <c r="AE525" i="1"/>
  <c r="AE526" i="1"/>
  <c r="AE528" i="1"/>
  <c r="AE529" i="1"/>
  <c r="AE527" i="1"/>
  <c r="AE436" i="1"/>
  <c r="AE437" i="1"/>
  <c r="AE404" i="1"/>
  <c r="AE405" i="1"/>
  <c r="AE324" i="1"/>
  <c r="AE325" i="1"/>
  <c r="AE326" i="1"/>
  <c r="AE308" i="1"/>
  <c r="AE309" i="1"/>
  <c r="AE310" i="1"/>
  <c r="AE311" i="1"/>
  <c r="AE204" i="1"/>
  <c r="AE205" i="1"/>
  <c r="AE148" i="1"/>
  <c r="AE149" i="1"/>
  <c r="AE116" i="1"/>
  <c r="AE117" i="1"/>
  <c r="AE100" i="1"/>
  <c r="AE101" i="1"/>
  <c r="AE102" i="1"/>
  <c r="AE52" i="1"/>
  <c r="AE53" i="1"/>
  <c r="AE3788" i="1"/>
  <c r="AE3787" i="1"/>
  <c r="AE3684" i="1"/>
  <c r="AE3685" i="1"/>
  <c r="AE3686" i="1"/>
  <c r="AE3683" i="1"/>
  <c r="AE3636" i="1"/>
  <c r="AE3635" i="1"/>
  <c r="AE3620" i="1"/>
  <c r="AE3619" i="1"/>
  <c r="AE3604" i="1"/>
  <c r="AE3605" i="1"/>
  <c r="AE3606" i="1"/>
  <c r="AE3607" i="1"/>
  <c r="AE3603" i="1"/>
  <c r="AE3556" i="1"/>
  <c r="AE3557" i="1"/>
  <c r="AE3558" i="1"/>
  <c r="AE3559" i="1"/>
  <c r="AE3560" i="1"/>
  <c r="AE3555" i="1"/>
  <c r="AE3508" i="1"/>
  <c r="AE3516" i="1"/>
  <c r="AE3509" i="1"/>
  <c r="AE3510" i="1"/>
  <c r="AE3511" i="1"/>
  <c r="AE3512" i="1"/>
  <c r="AE3513" i="1"/>
  <c r="AE3514" i="1"/>
  <c r="AE3507" i="1"/>
  <c r="AE3515" i="1"/>
  <c r="AE3500" i="1"/>
  <c r="AE3499" i="1"/>
  <c r="AE3444" i="1"/>
  <c r="AE3443" i="1"/>
  <c r="AE3404" i="1"/>
  <c r="AE3403" i="1"/>
  <c r="AE3316" i="1"/>
  <c r="AE3317" i="1"/>
  <c r="AE3318" i="1"/>
  <c r="AE3319" i="1"/>
  <c r="AE3320" i="1"/>
  <c r="AE3315" i="1"/>
  <c r="AE3268" i="1"/>
  <c r="AE3269" i="1"/>
  <c r="AE3270" i="1"/>
  <c r="AE3271" i="1"/>
  <c r="AE3267" i="1"/>
  <c r="AE3179" i="1"/>
  <c r="AE3180" i="1"/>
  <c r="AE3139" i="1"/>
  <c r="AE3140" i="1"/>
  <c r="AE3141" i="1"/>
  <c r="AE3083" i="1"/>
  <c r="AE3084" i="1"/>
  <c r="AE3085" i="1"/>
  <c r="AE2851" i="1"/>
  <c r="AE2852" i="1"/>
  <c r="AE2853" i="1"/>
  <c r="AE2854" i="1"/>
  <c r="AE2855" i="1"/>
  <c r="AE2779" i="1"/>
  <c r="AE2787" i="1"/>
  <c r="AE2795" i="1"/>
  <c r="AE2803" i="1"/>
  <c r="AE2780" i="1"/>
  <c r="AE2788" i="1"/>
  <c r="AE2796" i="1"/>
  <c r="AE2804" i="1"/>
  <c r="AE2781" i="1"/>
  <c r="AE2789" i="1"/>
  <c r="AE2797" i="1"/>
  <c r="AE2805" i="1"/>
  <c r="AE2782" i="1"/>
  <c r="AE2790" i="1"/>
  <c r="AE2798" i="1"/>
  <c r="AE2806" i="1"/>
  <c r="AE2783" i="1"/>
  <c r="AE2791" i="1"/>
  <c r="AE2799" i="1"/>
  <c r="AE2807" i="1"/>
  <c r="AE2784" i="1"/>
  <c r="AE2792" i="1"/>
  <c r="AE2800" i="1"/>
  <c r="AE2808" i="1"/>
  <c r="AE2785" i="1"/>
  <c r="AE2793" i="1"/>
  <c r="AE2801" i="1"/>
  <c r="AE2809" i="1"/>
  <c r="AE2786" i="1"/>
  <c r="AE2794" i="1"/>
  <c r="AE2802" i="1"/>
  <c r="AE2699" i="1"/>
  <c r="AE2707" i="1"/>
  <c r="AE2700" i="1"/>
  <c r="AE2708" i="1"/>
  <c r="AE2701" i="1"/>
  <c r="AE2709" i="1"/>
  <c r="AE2702" i="1"/>
  <c r="AE2710" i="1"/>
  <c r="AE2703" i="1"/>
  <c r="AE2704" i="1"/>
  <c r="AE2705" i="1"/>
  <c r="AE2706" i="1"/>
  <c r="AE2683" i="1"/>
  <c r="AE2684" i="1"/>
  <c r="AE2685" i="1"/>
  <c r="AE2686" i="1"/>
  <c r="AE2687" i="1"/>
  <c r="AE2688" i="1"/>
  <c r="AE2689" i="1"/>
  <c r="AE2690" i="1"/>
  <c r="AE2627" i="1"/>
  <c r="AE2628" i="1"/>
  <c r="AE2629" i="1"/>
  <c r="AE2630" i="1"/>
  <c r="AE2611" i="1"/>
  <c r="AE2612" i="1"/>
  <c r="AE2603" i="1"/>
  <c r="AE2604" i="1"/>
  <c r="AE2539" i="1"/>
  <c r="AE2540" i="1"/>
  <c r="AE2379" i="1"/>
  <c r="AE2380" i="1"/>
  <c r="AE2307" i="1"/>
  <c r="AE2315" i="1"/>
  <c r="AE2308" i="1"/>
  <c r="AE2316" i="1"/>
  <c r="AE2309" i="1"/>
  <c r="AE2310" i="1"/>
  <c r="AE2311" i="1"/>
  <c r="AE2312" i="1"/>
  <c r="AE2313" i="1"/>
  <c r="AE2314" i="1"/>
  <c r="AE2211" i="1"/>
  <c r="AE2212" i="1"/>
  <c r="AE2213" i="1"/>
  <c r="AE2214" i="1"/>
  <c r="AE2171" i="1"/>
  <c r="AE2172" i="1"/>
  <c r="AE2173" i="1"/>
  <c r="AE2059" i="1"/>
  <c r="AE2060" i="1"/>
  <c r="AE2061" i="1"/>
  <c r="AE2062" i="1"/>
  <c r="AE2063" i="1"/>
  <c r="AE1995" i="1"/>
  <c r="AE2003" i="1"/>
  <c r="AE2011" i="1"/>
  <c r="AE2019" i="1"/>
  <c r="AE2027" i="1"/>
  <c r="AE2035" i="1"/>
  <c r="AE1996" i="1"/>
  <c r="AE2004" i="1"/>
  <c r="AE2012" i="1"/>
  <c r="AE2020" i="1"/>
  <c r="AE2028" i="1"/>
  <c r="AE2036" i="1"/>
  <c r="AE1997" i="1"/>
  <c r="AE2005" i="1"/>
  <c r="AE2013" i="1"/>
  <c r="AE2021" i="1"/>
  <c r="AE2029" i="1"/>
  <c r="AE2037" i="1"/>
  <c r="AE1998" i="1"/>
  <c r="AE2006" i="1"/>
  <c r="AE2014" i="1"/>
  <c r="AE2022" i="1"/>
  <c r="AE2030" i="1"/>
  <c r="AE2038" i="1"/>
  <c r="AE1999" i="1"/>
  <c r="AE2007" i="1"/>
  <c r="AE2015" i="1"/>
  <c r="AE2023" i="1"/>
  <c r="AE2031" i="1"/>
  <c r="AE2000" i="1"/>
  <c r="AE2008" i="1"/>
  <c r="AE2016" i="1"/>
  <c r="AE2024" i="1"/>
  <c r="AE2032" i="1"/>
  <c r="AE2001" i="1"/>
  <c r="AE2009" i="1"/>
  <c r="AE2017" i="1"/>
  <c r="AE2025" i="1"/>
  <c r="AE2033" i="1"/>
  <c r="AE2002" i="1"/>
  <c r="AE2010" i="1"/>
  <c r="AE2018" i="1"/>
  <c r="AE2026" i="1"/>
  <c r="AE2034" i="1"/>
  <c r="AE1971" i="1"/>
  <c r="AE1972" i="1"/>
  <c r="AE1973" i="1"/>
  <c r="AE1974" i="1"/>
  <c r="AE1975" i="1"/>
  <c r="AE1976" i="1"/>
  <c r="AE1915" i="1"/>
  <c r="AE1923" i="1"/>
  <c r="AE1916" i="1"/>
  <c r="AE1924" i="1"/>
  <c r="AE1917" i="1"/>
  <c r="AE1925" i="1"/>
  <c r="AE1918" i="1"/>
  <c r="AE1926" i="1"/>
  <c r="AE1919" i="1"/>
  <c r="AE1927" i="1"/>
  <c r="AE1920" i="1"/>
  <c r="AE1921" i="1"/>
  <c r="AE1922" i="1"/>
  <c r="AE1855" i="1"/>
  <c r="AE1851" i="1"/>
  <c r="AE1852" i="1"/>
  <c r="AE1853" i="1"/>
  <c r="AE1854" i="1"/>
  <c r="AE1856" i="1"/>
  <c r="AE1763" i="1"/>
  <c r="AE1771" i="1"/>
  <c r="AE1779" i="1"/>
  <c r="AE1764" i="1"/>
  <c r="AE1772" i="1"/>
  <c r="AE1780" i="1"/>
  <c r="AE1788" i="1"/>
  <c r="AE1796" i="1"/>
  <c r="AE1804" i="1"/>
  <c r="AE1765" i="1"/>
  <c r="AE1773" i="1"/>
  <c r="AE1781" i="1"/>
  <c r="AE1789" i="1"/>
  <c r="AE1797" i="1"/>
  <c r="AE1805" i="1"/>
  <c r="AE1766" i="1"/>
  <c r="AE1774" i="1"/>
  <c r="AE1782" i="1"/>
  <c r="AE1790" i="1"/>
  <c r="AE1798" i="1"/>
  <c r="AE1806" i="1"/>
  <c r="AE1767" i="1"/>
  <c r="AE1775" i="1"/>
  <c r="AE1783" i="1"/>
  <c r="AE1791" i="1"/>
  <c r="AE1799" i="1"/>
  <c r="AE1768" i="1"/>
  <c r="AE1776" i="1"/>
  <c r="AE1784" i="1"/>
  <c r="AE1792" i="1"/>
  <c r="AE1800" i="1"/>
  <c r="AE1769" i="1"/>
  <c r="AE1777" i="1"/>
  <c r="AE1785" i="1"/>
  <c r="AE1793" i="1"/>
  <c r="AE1801" i="1"/>
  <c r="AE1795" i="1"/>
  <c r="AE1802" i="1"/>
  <c r="AE1803" i="1"/>
  <c r="AE1770" i="1"/>
  <c r="AE1778" i="1"/>
  <c r="AE1786" i="1"/>
  <c r="AE1787" i="1"/>
  <c r="AE1794" i="1"/>
  <c r="AE1755" i="1"/>
  <c r="AE1756" i="1"/>
  <c r="AE1747" i="1"/>
  <c r="AE1748" i="1"/>
  <c r="AE1749" i="1"/>
  <c r="AE1750" i="1"/>
  <c r="AE1751" i="1"/>
  <c r="AE1752" i="1"/>
  <c r="AE1753" i="1"/>
  <c r="AE1754" i="1"/>
  <c r="AE1739" i="1"/>
  <c r="AE1740" i="1"/>
  <c r="AE1741" i="1"/>
  <c r="AE1715" i="1"/>
  <c r="AE1716" i="1"/>
  <c r="AE1717" i="1"/>
  <c r="AE1611" i="1"/>
  <c r="AE1612" i="1"/>
  <c r="AE1603" i="1"/>
  <c r="AE1604" i="1"/>
  <c r="AE1605" i="1"/>
  <c r="AE1595" i="1"/>
  <c r="AE1596" i="1"/>
  <c r="AE1597" i="1"/>
  <c r="AE1598" i="1"/>
  <c r="AE1599" i="1"/>
  <c r="AE1600" i="1"/>
  <c r="AE1601" i="1"/>
  <c r="AE1602" i="1"/>
  <c r="AE1579" i="1"/>
  <c r="AE1580" i="1"/>
  <c r="AE1581" i="1"/>
  <c r="AE1475" i="1"/>
  <c r="AE1476" i="1"/>
  <c r="AE1403" i="1"/>
  <c r="AE1404" i="1"/>
  <c r="AE1347" i="1"/>
  <c r="AE1348" i="1"/>
  <c r="AE1267" i="1"/>
  <c r="AE1268" i="1"/>
  <c r="AE1251" i="1"/>
  <c r="AE1252" i="1"/>
  <c r="AE1245" i="1"/>
  <c r="AE1243" i="1"/>
  <c r="AE1244" i="1"/>
  <c r="AE1246" i="1"/>
  <c r="AE1247" i="1"/>
  <c r="AE1248" i="1"/>
  <c r="AE1249" i="1"/>
  <c r="AE1250" i="1"/>
  <c r="AE1163" i="1"/>
  <c r="AE1164" i="1"/>
  <c r="AE1139" i="1"/>
  <c r="AE1140" i="1"/>
  <c r="AE1051" i="1"/>
  <c r="AE1052" i="1"/>
  <c r="AE1021" i="1"/>
  <c r="AE1019" i="1"/>
  <c r="AE1020" i="1"/>
  <c r="AE1013" i="1"/>
  <c r="AE1014" i="1"/>
  <c r="AE1011" i="1"/>
  <c r="AE1012" i="1"/>
  <c r="AE1005" i="1"/>
  <c r="AE1006" i="1"/>
  <c r="AE1003" i="1"/>
  <c r="AE1004" i="1"/>
  <c r="AE813" i="1"/>
  <c r="AE811" i="1"/>
  <c r="AE812" i="1"/>
  <c r="AE765" i="1"/>
  <c r="AE763" i="1"/>
  <c r="AE764" i="1"/>
  <c r="AE693" i="1"/>
  <c r="AE694" i="1"/>
  <c r="AE695" i="1"/>
  <c r="AE691" i="1"/>
  <c r="AE692" i="1"/>
  <c r="AE653" i="1"/>
  <c r="AE651" i="1"/>
  <c r="AE652" i="1"/>
  <c r="AE645" i="1"/>
  <c r="AE643" i="1"/>
  <c r="AE644" i="1"/>
  <c r="AE611" i="1"/>
  <c r="AE612" i="1"/>
  <c r="AE483" i="1"/>
  <c r="AE484" i="1"/>
  <c r="AE485" i="1"/>
  <c r="AE475" i="1"/>
  <c r="AE476" i="1"/>
  <c r="AE467" i="1"/>
  <c r="AE468" i="1"/>
  <c r="AE469" i="1"/>
  <c r="AE451" i="1"/>
  <c r="AE452" i="1"/>
  <c r="AE453" i="1"/>
  <c r="AE427" i="1"/>
  <c r="AE428" i="1"/>
  <c r="AE411" i="1"/>
  <c r="AE412" i="1"/>
  <c r="AE395" i="1"/>
  <c r="AE396" i="1"/>
  <c r="AE347" i="1"/>
  <c r="AE348" i="1"/>
  <c r="AE349" i="1"/>
  <c r="AE350" i="1"/>
  <c r="AE351" i="1"/>
  <c r="AE352" i="1"/>
  <c r="AE331" i="1"/>
  <c r="AE332" i="1"/>
  <c r="AE315" i="1"/>
  <c r="AE316" i="1"/>
  <c r="AE291" i="1"/>
  <c r="AE292" i="1"/>
  <c r="AE293" i="1"/>
  <c r="AE294" i="1"/>
  <c r="AE243" i="1"/>
  <c r="AE244" i="1"/>
  <c r="AE227" i="1"/>
  <c r="AE228" i="1"/>
  <c r="AE229" i="1"/>
  <c r="AE163" i="1"/>
  <c r="AE164" i="1"/>
  <c r="AE67" i="1"/>
  <c r="AE68" i="1"/>
  <c r="AE43" i="1"/>
  <c r="AE44" i="1"/>
  <c r="AE45" i="1"/>
  <c r="AE46" i="1"/>
  <c r="AE3700" i="1"/>
  <c r="AE3698" i="1"/>
  <c r="AE3699" i="1"/>
  <c r="AE3650" i="1"/>
  <c r="AE3651" i="1"/>
  <c r="AE3468" i="1"/>
  <c r="AE3466" i="1"/>
  <c r="AE3467" i="1"/>
  <c r="AE3298" i="1"/>
  <c r="AE3299" i="1"/>
  <c r="AE3282" i="1"/>
  <c r="AE3283" i="1"/>
  <c r="AE3220" i="1"/>
  <c r="AE3228" i="1"/>
  <c r="AE3221" i="1"/>
  <c r="AE3229" i="1"/>
  <c r="AE3222" i="1"/>
  <c r="AE3230" i="1"/>
  <c r="AE3223" i="1"/>
  <c r="AE3231" i="1"/>
  <c r="AE3224" i="1"/>
  <c r="AE3232" i="1"/>
  <c r="AE3225" i="1"/>
  <c r="AE3233" i="1"/>
  <c r="AE3218" i="1"/>
  <c r="AE3226" i="1"/>
  <c r="AE3234" i="1"/>
  <c r="AE3219" i="1"/>
  <c r="AE3227" i="1"/>
  <c r="AE3115" i="1"/>
  <c r="AE3123" i="1"/>
  <c r="AE3131" i="1"/>
  <c r="AE3116" i="1"/>
  <c r="AE3124" i="1"/>
  <c r="AE3132" i="1"/>
  <c r="AE3117" i="1"/>
  <c r="AE3125" i="1"/>
  <c r="AE3133" i="1"/>
  <c r="AE3118" i="1"/>
  <c r="AE3126" i="1"/>
  <c r="AE3119" i="1"/>
  <c r="AE3127" i="1"/>
  <c r="AE3120" i="1"/>
  <c r="AE3128" i="1"/>
  <c r="AE3121" i="1"/>
  <c r="AE3129" i="1"/>
  <c r="AE3114" i="1"/>
  <c r="AE3122" i="1"/>
  <c r="AE3130" i="1"/>
  <c r="AE3091" i="1"/>
  <c r="AE3092" i="1"/>
  <c r="AE3090" i="1"/>
  <c r="AE3051" i="1"/>
  <c r="AE3052" i="1"/>
  <c r="AE3053" i="1"/>
  <c r="AE3050" i="1"/>
  <c r="AE3035" i="1"/>
  <c r="AE3036" i="1"/>
  <c r="AE3037" i="1"/>
  <c r="AE3038" i="1"/>
  <c r="AE3039" i="1"/>
  <c r="AE3034" i="1"/>
  <c r="AE3019" i="1"/>
  <c r="AE3020" i="1"/>
  <c r="AE3021" i="1"/>
  <c r="AE3022" i="1"/>
  <c r="AE3018" i="1"/>
  <c r="AE2995" i="1"/>
  <c r="AE2994" i="1"/>
  <c r="AE2923" i="1"/>
  <c r="AE2931" i="1"/>
  <c r="AE2924" i="1"/>
  <c r="AE2932" i="1"/>
  <c r="AE2925" i="1"/>
  <c r="AE2933" i="1"/>
  <c r="AE2926" i="1"/>
  <c r="AE2934" i="1"/>
  <c r="AE2927" i="1"/>
  <c r="AE2935" i="1"/>
  <c r="AE2928" i="1"/>
  <c r="AE2936" i="1"/>
  <c r="AE2929" i="1"/>
  <c r="AE2937" i="1"/>
  <c r="AE2922" i="1"/>
  <c r="AE2930" i="1"/>
  <c r="AE2938" i="1"/>
  <c r="AE2811" i="1"/>
  <c r="AE2812" i="1"/>
  <c r="AE2813" i="1"/>
  <c r="AE2810" i="1"/>
  <c r="AE2771" i="1"/>
  <c r="AE2770" i="1"/>
  <c r="AE2651" i="1"/>
  <c r="AE2652" i="1"/>
  <c r="AE2653" i="1"/>
  <c r="AE2654" i="1"/>
  <c r="AE2655" i="1"/>
  <c r="AE2656" i="1"/>
  <c r="AE2650" i="1"/>
  <c r="AE2507" i="1"/>
  <c r="AE2515" i="1"/>
  <c r="AE2508" i="1"/>
  <c r="AE2516" i="1"/>
  <c r="AE2509" i="1"/>
  <c r="AE2510" i="1"/>
  <c r="AE2511" i="1"/>
  <c r="AE2512" i="1"/>
  <c r="AE2513" i="1"/>
  <c r="AE2506" i="1"/>
  <c r="AE2514" i="1"/>
  <c r="AE2411" i="1"/>
  <c r="AE2412" i="1"/>
  <c r="AE2413" i="1"/>
  <c r="AE2414" i="1"/>
  <c r="AE2415" i="1"/>
  <c r="AE2416" i="1"/>
  <c r="AE2410" i="1"/>
  <c r="AE2323" i="1"/>
  <c r="AE2324" i="1"/>
  <c r="AE2322" i="1"/>
  <c r="AE2291" i="1"/>
  <c r="AE2292" i="1"/>
  <c r="AE2293" i="1"/>
  <c r="AE2290" i="1"/>
  <c r="AE2227" i="1"/>
  <c r="AE2226" i="1"/>
  <c r="AE2155" i="1"/>
  <c r="AE2154" i="1"/>
  <c r="AE2123" i="1"/>
  <c r="AE2131" i="1"/>
  <c r="AE2139" i="1"/>
  <c r="AE2147" i="1"/>
  <c r="AE2124" i="1"/>
  <c r="AE2132" i="1"/>
  <c r="AE2140" i="1"/>
  <c r="AE2148" i="1"/>
  <c r="AE2125" i="1"/>
  <c r="AE2133" i="1"/>
  <c r="AE2141" i="1"/>
  <c r="AE2149" i="1"/>
  <c r="AE2126" i="1"/>
  <c r="AE2134" i="1"/>
  <c r="AE2142" i="1"/>
  <c r="AE2150" i="1"/>
  <c r="AE2127" i="1"/>
  <c r="AE2135" i="1"/>
  <c r="AE2143" i="1"/>
  <c r="AE2151" i="1"/>
  <c r="AE2128" i="1"/>
  <c r="AE2136" i="1"/>
  <c r="AE2144" i="1"/>
  <c r="AE2152" i="1"/>
  <c r="AE2129" i="1"/>
  <c r="AE2137" i="1"/>
  <c r="AE2145" i="1"/>
  <c r="AE2122" i="1"/>
  <c r="AE2130" i="1"/>
  <c r="AE2138" i="1"/>
  <c r="AE2146" i="1"/>
  <c r="AE2083" i="1"/>
  <c r="AE2082" i="1"/>
  <c r="AE2067" i="1"/>
  <c r="AE2068" i="1"/>
  <c r="AE2069" i="1"/>
  <c r="AE2070" i="1"/>
  <c r="AE2066" i="1"/>
  <c r="AE1987" i="1"/>
  <c r="AE1988" i="1"/>
  <c r="AE1989" i="1"/>
  <c r="AE1990" i="1"/>
  <c r="AE1991" i="1"/>
  <c r="AE1992" i="1"/>
  <c r="AE1993" i="1"/>
  <c r="AE1986" i="1"/>
  <c r="AE1994" i="1"/>
  <c r="AE1955" i="1"/>
  <c r="AE1954" i="1"/>
  <c r="AE1939" i="1"/>
  <c r="AE1947" i="1"/>
  <c r="AE1940" i="1"/>
  <c r="AE1948" i="1"/>
  <c r="AE1941" i="1"/>
  <c r="AE1942" i="1"/>
  <c r="AE1943" i="1"/>
  <c r="AE1944" i="1"/>
  <c r="AE1945" i="1"/>
  <c r="AE1938" i="1"/>
  <c r="AE1946" i="1"/>
  <c r="AE1891" i="1"/>
  <c r="AE1899" i="1"/>
  <c r="AE1892" i="1"/>
  <c r="AE1893" i="1"/>
  <c r="AE1894" i="1"/>
  <c r="AE1895" i="1"/>
  <c r="AE1896" i="1"/>
  <c r="AE1897" i="1"/>
  <c r="AE1890" i="1"/>
  <c r="AE1898" i="1"/>
  <c r="AE1875" i="1"/>
  <c r="AE1874" i="1"/>
  <c r="AE1859" i="1"/>
  <c r="AE1858" i="1"/>
  <c r="AE1699" i="1"/>
  <c r="AE1700" i="1"/>
  <c r="AE1701" i="1"/>
  <c r="AE1702" i="1"/>
  <c r="AE1698" i="1"/>
  <c r="AE1507" i="1"/>
  <c r="AE1508" i="1"/>
  <c r="AE1509" i="1"/>
  <c r="AE1510" i="1"/>
  <c r="AE1506" i="1"/>
  <c r="AE1379" i="1"/>
  <c r="AE1380" i="1"/>
  <c r="AE1378" i="1"/>
  <c r="AE1331" i="1"/>
  <c r="AE1339" i="1"/>
  <c r="AE1332" i="1"/>
  <c r="AE1340" i="1"/>
  <c r="AE1333" i="1"/>
  <c r="AE1334" i="1"/>
  <c r="AE1335" i="1"/>
  <c r="AE1336" i="1"/>
  <c r="AE1337" i="1"/>
  <c r="AE1330" i="1"/>
  <c r="AE1338" i="1"/>
  <c r="AE1285" i="1"/>
  <c r="AE1282" i="1"/>
  <c r="AE1291" i="1"/>
  <c r="AE1283" i="1"/>
  <c r="AE1292" i="1"/>
  <c r="AE1284" i="1"/>
  <c r="AE1293" i="1"/>
  <c r="AE1286" i="1"/>
  <c r="AE1294" i="1"/>
  <c r="AE1287" i="1"/>
  <c r="AE1288" i="1"/>
  <c r="AE1289" i="1"/>
  <c r="AE1290" i="1"/>
  <c r="AE1259" i="1"/>
  <c r="AE1258" i="1"/>
  <c r="AE1130" i="1"/>
  <c r="AE1131" i="1"/>
  <c r="AE1122" i="1"/>
  <c r="AE1123" i="1"/>
  <c r="AE1124" i="1"/>
  <c r="AE1117" i="1"/>
  <c r="AE1114" i="1"/>
  <c r="AE1115" i="1"/>
  <c r="AE1116" i="1"/>
  <c r="AE1090" i="1"/>
  <c r="AE1091" i="1"/>
  <c r="AE1092" i="1"/>
  <c r="AE1077" i="1"/>
  <c r="AE1078" i="1"/>
  <c r="AE1079" i="1"/>
  <c r="AE1074" i="1"/>
  <c r="AE1075" i="1"/>
  <c r="AE1076" i="1"/>
  <c r="AE1029" i="1"/>
  <c r="AE1030" i="1"/>
  <c r="AE1031" i="1"/>
  <c r="AE1033" i="1"/>
  <c r="AE1026" i="1"/>
  <c r="AE1034" i="1"/>
  <c r="AE1027" i="1"/>
  <c r="AE1035" i="1"/>
  <c r="AE1028" i="1"/>
  <c r="AE1036" i="1"/>
  <c r="AE1032" i="1"/>
  <c r="AE986" i="1"/>
  <c r="AE987" i="1"/>
  <c r="AE917" i="1"/>
  <c r="AE925" i="1"/>
  <c r="AE918" i="1"/>
  <c r="AE926" i="1"/>
  <c r="AE919" i="1"/>
  <c r="AE927" i="1"/>
  <c r="AE920" i="1"/>
  <c r="AE928" i="1"/>
  <c r="AE921" i="1"/>
  <c r="AE914" i="1"/>
  <c r="AE922" i="1"/>
  <c r="AE915" i="1"/>
  <c r="AE923" i="1"/>
  <c r="AE916" i="1"/>
  <c r="AE924" i="1"/>
  <c r="AE869" i="1"/>
  <c r="AE870" i="1"/>
  <c r="AE871" i="1"/>
  <c r="AE872" i="1"/>
  <c r="AE873" i="1"/>
  <c r="AE866" i="1"/>
  <c r="AE874" i="1"/>
  <c r="AE867" i="1"/>
  <c r="AE875" i="1"/>
  <c r="AE868" i="1"/>
  <c r="AE837" i="1"/>
  <c r="AE838" i="1"/>
  <c r="AE839" i="1"/>
  <c r="AE840" i="1"/>
  <c r="AE834" i="1"/>
  <c r="AE835" i="1"/>
  <c r="AE836" i="1"/>
  <c r="AE794" i="1"/>
  <c r="AE795" i="1"/>
  <c r="AE661" i="1"/>
  <c r="AE664" i="1"/>
  <c r="AE665" i="1"/>
  <c r="AE666" i="1"/>
  <c r="AE667" i="1"/>
  <c r="AE658" i="1"/>
  <c r="AE659" i="1"/>
  <c r="AE660" i="1"/>
  <c r="AE662" i="1"/>
  <c r="AE663" i="1"/>
  <c r="AE629" i="1"/>
  <c r="AE637" i="1"/>
  <c r="AE632" i="1"/>
  <c r="AE633" i="1"/>
  <c r="AE634" i="1"/>
  <c r="AE635" i="1"/>
  <c r="AE626" i="1"/>
  <c r="AE636" i="1"/>
  <c r="AE627" i="1"/>
  <c r="AE638" i="1"/>
  <c r="AE628" i="1"/>
  <c r="AE639" i="1"/>
  <c r="AE630" i="1"/>
  <c r="AE631" i="1"/>
  <c r="AE618" i="1"/>
  <c r="AE619" i="1"/>
  <c r="AE620" i="1"/>
  <c r="AE578" i="1"/>
  <c r="AE579" i="1"/>
  <c r="AE562" i="1"/>
  <c r="AE570" i="1"/>
  <c r="AE563" i="1"/>
  <c r="AE571" i="1"/>
  <c r="AE564" i="1"/>
  <c r="AE572" i="1"/>
  <c r="AE565" i="1"/>
  <c r="AE573" i="1"/>
  <c r="AE566" i="1"/>
  <c r="AE574" i="1"/>
  <c r="AE568" i="1"/>
  <c r="AE569" i="1"/>
  <c r="AE567" i="1"/>
  <c r="AE575" i="1"/>
  <c r="AE554" i="1"/>
  <c r="AE555" i="1"/>
  <c r="AE556" i="1"/>
  <c r="AE522" i="1"/>
  <c r="AE523" i="1"/>
  <c r="AE490" i="1"/>
  <c r="AE491" i="1"/>
  <c r="AE492" i="1"/>
  <c r="AE458" i="1"/>
  <c r="AE459" i="1"/>
  <c r="AE306" i="1"/>
  <c r="AE307" i="1"/>
  <c r="AE282" i="1"/>
  <c r="AE283" i="1"/>
  <c r="AE274" i="1"/>
  <c r="AE275" i="1"/>
  <c r="AE276" i="1"/>
  <c r="AE266" i="1"/>
  <c r="AE267" i="1"/>
  <c r="AE268" i="1"/>
  <c r="AE269" i="1"/>
  <c r="AE270" i="1"/>
  <c r="AE218" i="1"/>
  <c r="AE219" i="1"/>
  <c r="AE220" i="1"/>
  <c r="AE221" i="1"/>
  <c r="AE186" i="1"/>
  <c r="AE194" i="1"/>
  <c r="AE187" i="1"/>
  <c r="AE195" i="1"/>
  <c r="AE188" i="1"/>
  <c r="AE196" i="1"/>
  <c r="AE189" i="1"/>
  <c r="AE197" i="1"/>
  <c r="AE190" i="1"/>
  <c r="AE198" i="1"/>
  <c r="AE191" i="1"/>
  <c r="AE199" i="1"/>
  <c r="AE192" i="1"/>
  <c r="AE193" i="1"/>
  <c r="AE130" i="1"/>
  <c r="AE131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" i="1"/>
  <c r="T3" i="1"/>
  <c r="T4" i="1"/>
  <c r="W4" i="1" s="1"/>
  <c r="T5" i="1"/>
  <c r="T6" i="1"/>
  <c r="W6" i="1" s="1"/>
  <c r="T7" i="1"/>
  <c r="W7" i="1" s="1"/>
  <c r="T8" i="1"/>
  <c r="W8" i="1" s="1"/>
  <c r="T9" i="1"/>
  <c r="W9" i="1" s="1"/>
  <c r="T10" i="1"/>
  <c r="T11" i="1"/>
  <c r="T12" i="1"/>
  <c r="W12" i="1" s="1"/>
  <c r="T13" i="1"/>
  <c r="T14" i="1"/>
  <c r="W14" i="1" s="1"/>
  <c r="T15" i="1"/>
  <c r="W15" i="1" s="1"/>
  <c r="T16" i="1"/>
  <c r="W16" i="1" s="1"/>
  <c r="T17" i="1"/>
  <c r="W17" i="1" s="1"/>
  <c r="T18" i="1"/>
  <c r="T19" i="1"/>
  <c r="T20" i="1"/>
  <c r="W20" i="1" s="1"/>
  <c r="T21" i="1"/>
  <c r="T22" i="1"/>
  <c r="W22" i="1" s="1"/>
  <c r="T23" i="1"/>
  <c r="W23" i="1" s="1"/>
  <c r="T24" i="1"/>
  <c r="W24" i="1" s="1"/>
  <c r="T25" i="1"/>
  <c r="W25" i="1" s="1"/>
  <c r="T26" i="1"/>
  <c r="W26" i="1" s="1"/>
  <c r="T27" i="1"/>
  <c r="T28" i="1"/>
  <c r="W28" i="1" s="1"/>
  <c r="T29" i="1"/>
  <c r="T30" i="1"/>
  <c r="W30" i="1" s="1"/>
  <c r="T31" i="1"/>
  <c r="W31" i="1" s="1"/>
  <c r="T32" i="1"/>
  <c r="W32" i="1" s="1"/>
  <c r="T33" i="1"/>
  <c r="W33" i="1" s="1"/>
  <c r="T34" i="1"/>
  <c r="T35" i="1"/>
  <c r="T36" i="1"/>
  <c r="W36" i="1" s="1"/>
  <c r="T37" i="1"/>
  <c r="T38" i="1"/>
  <c r="W38" i="1" s="1"/>
  <c r="T39" i="1"/>
  <c r="W39" i="1" s="1"/>
  <c r="T40" i="1"/>
  <c r="W40" i="1" s="1"/>
  <c r="T41" i="1"/>
  <c r="W41" i="1" s="1"/>
  <c r="T42" i="1"/>
  <c r="T43" i="1"/>
  <c r="T44" i="1"/>
  <c r="W44" i="1" s="1"/>
  <c r="T45" i="1"/>
  <c r="T46" i="1"/>
  <c r="W46" i="1" s="1"/>
  <c r="T47" i="1"/>
  <c r="W47" i="1" s="1"/>
  <c r="T48" i="1"/>
  <c r="W48" i="1" s="1"/>
  <c r="T49" i="1"/>
  <c r="W49" i="1" s="1"/>
  <c r="T50" i="1"/>
  <c r="T51" i="1"/>
  <c r="T52" i="1"/>
  <c r="W52" i="1" s="1"/>
  <c r="T53" i="1"/>
  <c r="T54" i="1"/>
  <c r="W54" i="1" s="1"/>
  <c r="T55" i="1"/>
  <c r="W55" i="1" s="1"/>
  <c r="T56" i="1"/>
  <c r="W56" i="1" s="1"/>
  <c r="T57" i="1"/>
  <c r="W57" i="1" s="1"/>
  <c r="T58" i="1"/>
  <c r="T59" i="1"/>
  <c r="T60" i="1"/>
  <c r="W60" i="1" s="1"/>
  <c r="T61" i="1"/>
  <c r="T62" i="1"/>
  <c r="W62" i="1" s="1"/>
  <c r="T63" i="1"/>
  <c r="W63" i="1" s="1"/>
  <c r="T64" i="1"/>
  <c r="W64" i="1" s="1"/>
  <c r="T65" i="1"/>
  <c r="W65" i="1" s="1"/>
  <c r="T66" i="1"/>
  <c r="T67" i="1"/>
  <c r="T68" i="1"/>
  <c r="W68" i="1" s="1"/>
  <c r="T69" i="1"/>
  <c r="T70" i="1"/>
  <c r="W70" i="1" s="1"/>
  <c r="T71" i="1"/>
  <c r="W71" i="1" s="1"/>
  <c r="T72" i="1"/>
  <c r="W72" i="1" s="1"/>
  <c r="T73" i="1"/>
  <c r="W73" i="1" s="1"/>
  <c r="T74" i="1"/>
  <c r="T75" i="1"/>
  <c r="T76" i="1"/>
  <c r="W76" i="1" s="1"/>
  <c r="T77" i="1"/>
  <c r="T78" i="1"/>
  <c r="W78" i="1" s="1"/>
  <c r="T79" i="1"/>
  <c r="W79" i="1" s="1"/>
  <c r="T80" i="1"/>
  <c r="W80" i="1" s="1"/>
  <c r="T81" i="1"/>
  <c r="W81" i="1" s="1"/>
  <c r="T82" i="1"/>
  <c r="T83" i="1"/>
  <c r="T84" i="1"/>
  <c r="W84" i="1" s="1"/>
  <c r="T85" i="1"/>
  <c r="T86" i="1"/>
  <c r="W86" i="1" s="1"/>
  <c r="T87" i="1"/>
  <c r="W87" i="1" s="1"/>
  <c r="T88" i="1"/>
  <c r="W88" i="1" s="1"/>
  <c r="T89" i="1"/>
  <c r="W89" i="1" s="1"/>
  <c r="T90" i="1"/>
  <c r="T91" i="1"/>
  <c r="T92" i="1"/>
  <c r="W92" i="1" s="1"/>
  <c r="T93" i="1"/>
  <c r="T94" i="1"/>
  <c r="W94" i="1" s="1"/>
  <c r="T95" i="1"/>
  <c r="W95" i="1" s="1"/>
  <c r="T96" i="1"/>
  <c r="W96" i="1" s="1"/>
  <c r="T97" i="1"/>
  <c r="W97" i="1" s="1"/>
  <c r="T98" i="1"/>
  <c r="T99" i="1"/>
  <c r="T100" i="1"/>
  <c r="W100" i="1" s="1"/>
  <c r="T101" i="1"/>
  <c r="T102" i="1"/>
  <c r="W102" i="1" s="1"/>
  <c r="T103" i="1"/>
  <c r="W103" i="1" s="1"/>
  <c r="T104" i="1"/>
  <c r="W104" i="1" s="1"/>
  <c r="T105" i="1"/>
  <c r="W105" i="1" s="1"/>
  <c r="T106" i="1"/>
  <c r="T107" i="1"/>
  <c r="T108" i="1"/>
  <c r="W108" i="1" s="1"/>
  <c r="T109" i="1"/>
  <c r="T110" i="1"/>
  <c r="W110" i="1" s="1"/>
  <c r="T111" i="1"/>
  <c r="W111" i="1" s="1"/>
  <c r="T112" i="1"/>
  <c r="W112" i="1" s="1"/>
  <c r="T113" i="1"/>
  <c r="W113" i="1" s="1"/>
  <c r="T114" i="1"/>
  <c r="T115" i="1"/>
  <c r="T116" i="1"/>
  <c r="W116" i="1" s="1"/>
  <c r="T117" i="1"/>
  <c r="T118" i="1"/>
  <c r="W118" i="1" s="1"/>
  <c r="T119" i="1"/>
  <c r="W119" i="1" s="1"/>
  <c r="T120" i="1"/>
  <c r="W120" i="1" s="1"/>
  <c r="T121" i="1"/>
  <c r="W121" i="1" s="1"/>
  <c r="T122" i="1"/>
  <c r="T123" i="1"/>
  <c r="T124" i="1"/>
  <c r="W124" i="1" s="1"/>
  <c r="T125" i="1"/>
  <c r="T126" i="1"/>
  <c r="W126" i="1" s="1"/>
  <c r="T127" i="1"/>
  <c r="W127" i="1" s="1"/>
  <c r="T128" i="1"/>
  <c r="W128" i="1" s="1"/>
  <c r="T129" i="1"/>
  <c r="W129" i="1" s="1"/>
  <c r="T130" i="1"/>
  <c r="T131" i="1"/>
  <c r="T132" i="1"/>
  <c r="W132" i="1" s="1"/>
  <c r="T133" i="1"/>
  <c r="T134" i="1"/>
  <c r="W134" i="1" s="1"/>
  <c r="T135" i="1"/>
  <c r="W135" i="1" s="1"/>
  <c r="T136" i="1"/>
  <c r="W136" i="1" s="1"/>
  <c r="T137" i="1"/>
  <c r="W137" i="1" s="1"/>
  <c r="T138" i="1"/>
  <c r="T139" i="1"/>
  <c r="T140" i="1"/>
  <c r="W140" i="1" s="1"/>
  <c r="T141" i="1"/>
  <c r="T142" i="1"/>
  <c r="W142" i="1" s="1"/>
  <c r="T143" i="1"/>
  <c r="W143" i="1" s="1"/>
  <c r="T144" i="1"/>
  <c r="W144" i="1" s="1"/>
  <c r="T145" i="1"/>
  <c r="W145" i="1" s="1"/>
  <c r="T146" i="1"/>
  <c r="T147" i="1"/>
  <c r="T148" i="1"/>
  <c r="W148" i="1" s="1"/>
  <c r="T149" i="1"/>
  <c r="T150" i="1"/>
  <c r="W150" i="1" s="1"/>
  <c r="T151" i="1"/>
  <c r="W151" i="1" s="1"/>
  <c r="T152" i="1"/>
  <c r="W152" i="1" s="1"/>
  <c r="T153" i="1"/>
  <c r="W153" i="1" s="1"/>
  <c r="T154" i="1"/>
  <c r="T155" i="1"/>
  <c r="T156" i="1"/>
  <c r="W156" i="1" s="1"/>
  <c r="T157" i="1"/>
  <c r="T158" i="1"/>
  <c r="W158" i="1" s="1"/>
  <c r="T159" i="1"/>
  <c r="W159" i="1" s="1"/>
  <c r="T160" i="1"/>
  <c r="W160" i="1" s="1"/>
  <c r="T161" i="1"/>
  <c r="W161" i="1" s="1"/>
  <c r="T162" i="1"/>
  <c r="T163" i="1"/>
  <c r="T164" i="1"/>
  <c r="W164" i="1" s="1"/>
  <c r="T165" i="1"/>
  <c r="T166" i="1"/>
  <c r="W166" i="1" s="1"/>
  <c r="T167" i="1"/>
  <c r="W167" i="1" s="1"/>
  <c r="T168" i="1"/>
  <c r="W168" i="1" s="1"/>
  <c r="T169" i="1"/>
  <c r="W169" i="1" s="1"/>
  <c r="T170" i="1"/>
  <c r="T171" i="1"/>
  <c r="T172" i="1"/>
  <c r="W172" i="1" s="1"/>
  <c r="T173" i="1"/>
  <c r="T174" i="1"/>
  <c r="W174" i="1" s="1"/>
  <c r="T175" i="1"/>
  <c r="W175" i="1" s="1"/>
  <c r="T176" i="1"/>
  <c r="W176" i="1" s="1"/>
  <c r="T177" i="1"/>
  <c r="W177" i="1" s="1"/>
  <c r="T178" i="1"/>
  <c r="T179" i="1"/>
  <c r="T180" i="1"/>
  <c r="W180" i="1" s="1"/>
  <c r="T181" i="1"/>
  <c r="T182" i="1"/>
  <c r="W182" i="1" s="1"/>
  <c r="T183" i="1"/>
  <c r="W183" i="1" s="1"/>
  <c r="T184" i="1"/>
  <c r="W184" i="1" s="1"/>
  <c r="T185" i="1"/>
  <c r="W185" i="1" s="1"/>
  <c r="T186" i="1"/>
  <c r="T187" i="1"/>
  <c r="T188" i="1"/>
  <c r="W188" i="1" s="1"/>
  <c r="T189" i="1"/>
  <c r="T190" i="1"/>
  <c r="W190" i="1" s="1"/>
  <c r="T191" i="1"/>
  <c r="W191" i="1" s="1"/>
  <c r="T192" i="1"/>
  <c r="W192" i="1" s="1"/>
  <c r="T193" i="1"/>
  <c r="W193" i="1" s="1"/>
  <c r="T194" i="1"/>
  <c r="T195" i="1"/>
  <c r="T196" i="1"/>
  <c r="W196" i="1" s="1"/>
  <c r="T197" i="1"/>
  <c r="T198" i="1"/>
  <c r="W198" i="1" s="1"/>
  <c r="T199" i="1"/>
  <c r="W199" i="1" s="1"/>
  <c r="T200" i="1"/>
  <c r="W200" i="1" s="1"/>
  <c r="T201" i="1"/>
  <c r="W201" i="1" s="1"/>
  <c r="T202" i="1"/>
  <c r="T203" i="1"/>
  <c r="T204" i="1"/>
  <c r="W204" i="1" s="1"/>
  <c r="T205" i="1"/>
  <c r="T206" i="1"/>
  <c r="W206" i="1" s="1"/>
  <c r="T207" i="1"/>
  <c r="W207" i="1" s="1"/>
  <c r="T208" i="1"/>
  <c r="W208" i="1" s="1"/>
  <c r="T209" i="1"/>
  <c r="W209" i="1" s="1"/>
  <c r="T210" i="1"/>
  <c r="T211" i="1"/>
  <c r="T212" i="1"/>
  <c r="W212" i="1" s="1"/>
  <c r="T213" i="1"/>
  <c r="T214" i="1"/>
  <c r="W214" i="1" s="1"/>
  <c r="T215" i="1"/>
  <c r="W215" i="1" s="1"/>
  <c r="T216" i="1"/>
  <c r="W216" i="1" s="1"/>
  <c r="T217" i="1"/>
  <c r="W217" i="1" s="1"/>
  <c r="T218" i="1"/>
  <c r="T219" i="1"/>
  <c r="T220" i="1"/>
  <c r="W220" i="1" s="1"/>
  <c r="T221" i="1"/>
  <c r="T222" i="1"/>
  <c r="W222" i="1" s="1"/>
  <c r="T223" i="1"/>
  <c r="W223" i="1" s="1"/>
  <c r="T224" i="1"/>
  <c r="W224" i="1" s="1"/>
  <c r="T225" i="1"/>
  <c r="W225" i="1" s="1"/>
  <c r="T226" i="1"/>
  <c r="T227" i="1"/>
  <c r="T228" i="1"/>
  <c r="W228" i="1" s="1"/>
  <c r="T229" i="1"/>
  <c r="T230" i="1"/>
  <c r="W230" i="1" s="1"/>
  <c r="T231" i="1"/>
  <c r="W231" i="1" s="1"/>
  <c r="T232" i="1"/>
  <c r="W232" i="1" s="1"/>
  <c r="T233" i="1"/>
  <c r="W233" i="1" s="1"/>
  <c r="T234" i="1"/>
  <c r="T235" i="1"/>
  <c r="T236" i="1"/>
  <c r="W236" i="1" s="1"/>
  <c r="T237" i="1"/>
  <c r="T238" i="1"/>
  <c r="W238" i="1" s="1"/>
  <c r="T239" i="1"/>
  <c r="W239" i="1" s="1"/>
  <c r="T240" i="1"/>
  <c r="W240" i="1" s="1"/>
  <c r="T241" i="1"/>
  <c r="W241" i="1" s="1"/>
  <c r="T242" i="1"/>
  <c r="T243" i="1"/>
  <c r="T244" i="1"/>
  <c r="W244" i="1" s="1"/>
  <c r="T245" i="1"/>
  <c r="T246" i="1"/>
  <c r="W246" i="1" s="1"/>
  <c r="T247" i="1"/>
  <c r="W247" i="1" s="1"/>
  <c r="T248" i="1"/>
  <c r="W248" i="1" s="1"/>
  <c r="T249" i="1"/>
  <c r="W249" i="1" s="1"/>
  <c r="T250" i="1"/>
  <c r="T251" i="1"/>
  <c r="W251" i="1" s="1"/>
  <c r="T252" i="1"/>
  <c r="W252" i="1" s="1"/>
  <c r="T253" i="1"/>
  <c r="T254" i="1"/>
  <c r="W254" i="1" s="1"/>
  <c r="T255" i="1"/>
  <c r="W255" i="1" s="1"/>
  <c r="T256" i="1"/>
  <c r="W256" i="1" s="1"/>
  <c r="T257" i="1"/>
  <c r="W257" i="1" s="1"/>
  <c r="T258" i="1"/>
  <c r="T259" i="1"/>
  <c r="T260" i="1"/>
  <c r="W260" i="1" s="1"/>
  <c r="T261" i="1"/>
  <c r="T262" i="1"/>
  <c r="W262" i="1" s="1"/>
  <c r="T263" i="1"/>
  <c r="W263" i="1" s="1"/>
  <c r="T264" i="1"/>
  <c r="W264" i="1" s="1"/>
  <c r="T265" i="1"/>
  <c r="W265" i="1" s="1"/>
  <c r="T266" i="1"/>
  <c r="T267" i="1"/>
  <c r="T268" i="1"/>
  <c r="W268" i="1" s="1"/>
  <c r="T269" i="1"/>
  <c r="T270" i="1"/>
  <c r="W270" i="1" s="1"/>
  <c r="T271" i="1"/>
  <c r="W271" i="1" s="1"/>
  <c r="T272" i="1"/>
  <c r="W272" i="1" s="1"/>
  <c r="T273" i="1"/>
  <c r="W273" i="1" s="1"/>
  <c r="T274" i="1"/>
  <c r="T275" i="1"/>
  <c r="T276" i="1"/>
  <c r="W276" i="1" s="1"/>
  <c r="T277" i="1"/>
  <c r="T278" i="1"/>
  <c r="W278" i="1" s="1"/>
  <c r="T279" i="1"/>
  <c r="W279" i="1" s="1"/>
  <c r="T280" i="1"/>
  <c r="W280" i="1" s="1"/>
  <c r="T281" i="1"/>
  <c r="W281" i="1" s="1"/>
  <c r="T282" i="1"/>
  <c r="T283" i="1"/>
  <c r="T284" i="1"/>
  <c r="W284" i="1" s="1"/>
  <c r="T285" i="1"/>
  <c r="T286" i="1"/>
  <c r="W286" i="1" s="1"/>
  <c r="T287" i="1"/>
  <c r="W287" i="1" s="1"/>
  <c r="T288" i="1"/>
  <c r="W288" i="1" s="1"/>
  <c r="T289" i="1"/>
  <c r="W289" i="1" s="1"/>
  <c r="T290" i="1"/>
  <c r="T291" i="1"/>
  <c r="T292" i="1"/>
  <c r="W292" i="1" s="1"/>
  <c r="T293" i="1"/>
  <c r="T294" i="1"/>
  <c r="W294" i="1" s="1"/>
  <c r="T295" i="1"/>
  <c r="W295" i="1" s="1"/>
  <c r="T296" i="1"/>
  <c r="W296" i="1" s="1"/>
  <c r="T297" i="1"/>
  <c r="W297" i="1" s="1"/>
  <c r="T298" i="1"/>
  <c r="T299" i="1"/>
  <c r="T300" i="1"/>
  <c r="W300" i="1" s="1"/>
  <c r="T301" i="1"/>
  <c r="T302" i="1"/>
  <c r="W302" i="1" s="1"/>
  <c r="T303" i="1"/>
  <c r="W303" i="1" s="1"/>
  <c r="T304" i="1"/>
  <c r="W304" i="1" s="1"/>
  <c r="T305" i="1"/>
  <c r="W305" i="1" s="1"/>
  <c r="T306" i="1"/>
  <c r="T307" i="1"/>
  <c r="T308" i="1"/>
  <c r="W308" i="1" s="1"/>
  <c r="T309" i="1"/>
  <c r="T310" i="1"/>
  <c r="W310" i="1" s="1"/>
  <c r="T311" i="1"/>
  <c r="W311" i="1" s="1"/>
  <c r="T312" i="1"/>
  <c r="W312" i="1" s="1"/>
  <c r="T313" i="1"/>
  <c r="W313" i="1" s="1"/>
  <c r="T314" i="1"/>
  <c r="T315" i="1"/>
  <c r="T316" i="1"/>
  <c r="W316" i="1" s="1"/>
  <c r="T317" i="1"/>
  <c r="T318" i="1"/>
  <c r="W318" i="1" s="1"/>
  <c r="T319" i="1"/>
  <c r="W319" i="1" s="1"/>
  <c r="T320" i="1"/>
  <c r="W320" i="1" s="1"/>
  <c r="T321" i="1"/>
  <c r="W321" i="1" s="1"/>
  <c r="T322" i="1"/>
  <c r="T323" i="1"/>
  <c r="T324" i="1"/>
  <c r="W324" i="1" s="1"/>
  <c r="T325" i="1"/>
  <c r="T326" i="1"/>
  <c r="W326" i="1" s="1"/>
  <c r="T327" i="1"/>
  <c r="W327" i="1" s="1"/>
  <c r="T328" i="1"/>
  <c r="W328" i="1" s="1"/>
  <c r="T329" i="1"/>
  <c r="W329" i="1" s="1"/>
  <c r="T330" i="1"/>
  <c r="T331" i="1"/>
  <c r="T332" i="1"/>
  <c r="W332" i="1" s="1"/>
  <c r="T333" i="1"/>
  <c r="T334" i="1"/>
  <c r="W334" i="1" s="1"/>
  <c r="T335" i="1"/>
  <c r="W335" i="1" s="1"/>
  <c r="T336" i="1"/>
  <c r="W336" i="1" s="1"/>
  <c r="T337" i="1"/>
  <c r="W337" i="1" s="1"/>
  <c r="T338" i="1"/>
  <c r="T339" i="1"/>
  <c r="T340" i="1"/>
  <c r="W340" i="1" s="1"/>
  <c r="T341" i="1"/>
  <c r="T342" i="1"/>
  <c r="W342" i="1" s="1"/>
  <c r="T343" i="1"/>
  <c r="W343" i="1" s="1"/>
  <c r="T344" i="1"/>
  <c r="W344" i="1" s="1"/>
  <c r="T345" i="1"/>
  <c r="W345" i="1" s="1"/>
  <c r="T346" i="1"/>
  <c r="T347" i="1"/>
  <c r="T348" i="1"/>
  <c r="W348" i="1" s="1"/>
  <c r="T349" i="1"/>
  <c r="T350" i="1"/>
  <c r="W350" i="1" s="1"/>
  <c r="T351" i="1"/>
  <c r="W351" i="1" s="1"/>
  <c r="T352" i="1"/>
  <c r="W352" i="1" s="1"/>
  <c r="T353" i="1"/>
  <c r="W353" i="1" s="1"/>
  <c r="T354" i="1"/>
  <c r="T355" i="1"/>
  <c r="T356" i="1"/>
  <c r="W356" i="1" s="1"/>
  <c r="T357" i="1"/>
  <c r="T358" i="1"/>
  <c r="W358" i="1" s="1"/>
  <c r="T359" i="1"/>
  <c r="W359" i="1" s="1"/>
  <c r="T360" i="1"/>
  <c r="W360" i="1" s="1"/>
  <c r="T361" i="1"/>
  <c r="W361" i="1" s="1"/>
  <c r="T362" i="1"/>
  <c r="T363" i="1"/>
  <c r="T364" i="1"/>
  <c r="W364" i="1" s="1"/>
  <c r="T365" i="1"/>
  <c r="T366" i="1"/>
  <c r="W366" i="1" s="1"/>
  <c r="T367" i="1"/>
  <c r="W367" i="1" s="1"/>
  <c r="T368" i="1"/>
  <c r="W368" i="1" s="1"/>
  <c r="T369" i="1"/>
  <c r="W369" i="1" s="1"/>
  <c r="T370" i="1"/>
  <c r="T371" i="1"/>
  <c r="T372" i="1"/>
  <c r="W372" i="1" s="1"/>
  <c r="T373" i="1"/>
  <c r="T374" i="1"/>
  <c r="W374" i="1" s="1"/>
  <c r="T375" i="1"/>
  <c r="W375" i="1" s="1"/>
  <c r="T376" i="1"/>
  <c r="W376" i="1" s="1"/>
  <c r="T377" i="1"/>
  <c r="W377" i="1" s="1"/>
  <c r="T378" i="1"/>
  <c r="T379" i="1"/>
  <c r="T380" i="1"/>
  <c r="W380" i="1" s="1"/>
  <c r="T381" i="1"/>
  <c r="T382" i="1"/>
  <c r="W382" i="1" s="1"/>
  <c r="T383" i="1"/>
  <c r="W383" i="1" s="1"/>
  <c r="T384" i="1"/>
  <c r="W384" i="1" s="1"/>
  <c r="T385" i="1"/>
  <c r="W385" i="1" s="1"/>
  <c r="T386" i="1"/>
  <c r="T387" i="1"/>
  <c r="T388" i="1"/>
  <c r="W388" i="1" s="1"/>
  <c r="T389" i="1"/>
  <c r="T390" i="1"/>
  <c r="W390" i="1" s="1"/>
  <c r="T391" i="1"/>
  <c r="W391" i="1" s="1"/>
  <c r="T392" i="1"/>
  <c r="W392" i="1" s="1"/>
  <c r="T393" i="1"/>
  <c r="W393" i="1" s="1"/>
  <c r="T394" i="1"/>
  <c r="T395" i="1"/>
  <c r="W395" i="1" s="1"/>
  <c r="T396" i="1"/>
  <c r="W396" i="1" s="1"/>
  <c r="T397" i="1"/>
  <c r="T398" i="1"/>
  <c r="W398" i="1" s="1"/>
  <c r="T399" i="1"/>
  <c r="W399" i="1" s="1"/>
  <c r="T400" i="1"/>
  <c r="W400" i="1" s="1"/>
  <c r="T401" i="1"/>
  <c r="W401" i="1" s="1"/>
  <c r="T402" i="1"/>
  <c r="T403" i="1"/>
  <c r="T404" i="1"/>
  <c r="W404" i="1" s="1"/>
  <c r="T405" i="1"/>
  <c r="T406" i="1"/>
  <c r="W406" i="1" s="1"/>
  <c r="T407" i="1"/>
  <c r="W407" i="1" s="1"/>
  <c r="T408" i="1"/>
  <c r="W408" i="1" s="1"/>
  <c r="T409" i="1"/>
  <c r="W409" i="1" s="1"/>
  <c r="T410" i="1"/>
  <c r="T411" i="1"/>
  <c r="T412" i="1"/>
  <c r="W412" i="1" s="1"/>
  <c r="T413" i="1"/>
  <c r="T414" i="1"/>
  <c r="W414" i="1" s="1"/>
  <c r="T415" i="1"/>
  <c r="W415" i="1" s="1"/>
  <c r="T416" i="1"/>
  <c r="W416" i="1" s="1"/>
  <c r="T417" i="1"/>
  <c r="W417" i="1" s="1"/>
  <c r="T418" i="1"/>
  <c r="T419" i="1"/>
  <c r="T420" i="1"/>
  <c r="W420" i="1" s="1"/>
  <c r="T421" i="1"/>
  <c r="T422" i="1"/>
  <c r="W422" i="1" s="1"/>
  <c r="T423" i="1"/>
  <c r="W423" i="1" s="1"/>
  <c r="T424" i="1"/>
  <c r="W424" i="1" s="1"/>
  <c r="T425" i="1"/>
  <c r="W425" i="1" s="1"/>
  <c r="T426" i="1"/>
  <c r="T427" i="1"/>
  <c r="T428" i="1"/>
  <c r="W428" i="1" s="1"/>
  <c r="T429" i="1"/>
  <c r="T430" i="1"/>
  <c r="W430" i="1" s="1"/>
  <c r="T431" i="1"/>
  <c r="W431" i="1" s="1"/>
  <c r="T432" i="1"/>
  <c r="W432" i="1" s="1"/>
  <c r="T433" i="1"/>
  <c r="W433" i="1" s="1"/>
  <c r="T434" i="1"/>
  <c r="T435" i="1"/>
  <c r="T436" i="1"/>
  <c r="W436" i="1" s="1"/>
  <c r="T437" i="1"/>
  <c r="T438" i="1"/>
  <c r="W438" i="1" s="1"/>
  <c r="T439" i="1"/>
  <c r="W439" i="1" s="1"/>
  <c r="T440" i="1"/>
  <c r="W440" i="1" s="1"/>
  <c r="T441" i="1"/>
  <c r="W441" i="1" s="1"/>
  <c r="T442" i="1"/>
  <c r="T443" i="1"/>
  <c r="T444" i="1"/>
  <c r="W444" i="1" s="1"/>
  <c r="T445" i="1"/>
  <c r="T446" i="1"/>
  <c r="W446" i="1" s="1"/>
  <c r="T447" i="1"/>
  <c r="W447" i="1" s="1"/>
  <c r="T448" i="1"/>
  <c r="W448" i="1" s="1"/>
  <c r="T449" i="1"/>
  <c r="W449" i="1" s="1"/>
  <c r="T450" i="1"/>
  <c r="T451" i="1"/>
  <c r="T452" i="1"/>
  <c r="W452" i="1" s="1"/>
  <c r="T453" i="1"/>
  <c r="T454" i="1"/>
  <c r="W454" i="1" s="1"/>
  <c r="T455" i="1"/>
  <c r="W455" i="1" s="1"/>
  <c r="T456" i="1"/>
  <c r="W456" i="1" s="1"/>
  <c r="T457" i="1"/>
  <c r="W457" i="1" s="1"/>
  <c r="T458" i="1"/>
  <c r="T459" i="1"/>
  <c r="T460" i="1"/>
  <c r="W460" i="1" s="1"/>
  <c r="T461" i="1"/>
  <c r="T462" i="1"/>
  <c r="W462" i="1" s="1"/>
  <c r="T463" i="1"/>
  <c r="W463" i="1" s="1"/>
  <c r="T464" i="1"/>
  <c r="W464" i="1" s="1"/>
  <c r="T465" i="1"/>
  <c r="W465" i="1" s="1"/>
  <c r="T466" i="1"/>
  <c r="T467" i="1"/>
  <c r="T468" i="1"/>
  <c r="W468" i="1" s="1"/>
  <c r="T469" i="1"/>
  <c r="T470" i="1"/>
  <c r="W470" i="1" s="1"/>
  <c r="T471" i="1"/>
  <c r="W471" i="1" s="1"/>
  <c r="T472" i="1"/>
  <c r="W472" i="1" s="1"/>
  <c r="T473" i="1"/>
  <c r="W473" i="1" s="1"/>
  <c r="T474" i="1"/>
  <c r="T475" i="1"/>
  <c r="T476" i="1"/>
  <c r="W476" i="1" s="1"/>
  <c r="T477" i="1"/>
  <c r="T478" i="1"/>
  <c r="W478" i="1" s="1"/>
  <c r="T479" i="1"/>
  <c r="W479" i="1" s="1"/>
  <c r="T480" i="1"/>
  <c r="W480" i="1" s="1"/>
  <c r="T481" i="1"/>
  <c r="W481" i="1" s="1"/>
  <c r="T482" i="1"/>
  <c r="T483" i="1"/>
  <c r="T484" i="1"/>
  <c r="W484" i="1" s="1"/>
  <c r="T485" i="1"/>
  <c r="T486" i="1"/>
  <c r="W486" i="1" s="1"/>
  <c r="T487" i="1"/>
  <c r="W487" i="1" s="1"/>
  <c r="T488" i="1"/>
  <c r="W488" i="1" s="1"/>
  <c r="T489" i="1"/>
  <c r="W489" i="1" s="1"/>
  <c r="T490" i="1"/>
  <c r="T491" i="1"/>
  <c r="T492" i="1"/>
  <c r="W492" i="1" s="1"/>
  <c r="T493" i="1"/>
  <c r="T494" i="1"/>
  <c r="W494" i="1" s="1"/>
  <c r="T495" i="1"/>
  <c r="W495" i="1" s="1"/>
  <c r="T496" i="1"/>
  <c r="W496" i="1" s="1"/>
  <c r="T497" i="1"/>
  <c r="W497" i="1" s="1"/>
  <c r="T498" i="1"/>
  <c r="T499" i="1"/>
  <c r="T500" i="1"/>
  <c r="W500" i="1" s="1"/>
  <c r="T501" i="1"/>
  <c r="T502" i="1"/>
  <c r="W502" i="1" s="1"/>
  <c r="T503" i="1"/>
  <c r="W503" i="1" s="1"/>
  <c r="T504" i="1"/>
  <c r="W504" i="1" s="1"/>
  <c r="T505" i="1"/>
  <c r="W505" i="1" s="1"/>
  <c r="T506" i="1"/>
  <c r="T507" i="1"/>
  <c r="T508" i="1"/>
  <c r="W508" i="1" s="1"/>
  <c r="T509" i="1"/>
  <c r="T510" i="1"/>
  <c r="W510" i="1" s="1"/>
  <c r="T511" i="1"/>
  <c r="W511" i="1" s="1"/>
  <c r="T512" i="1"/>
  <c r="W512" i="1" s="1"/>
  <c r="T513" i="1"/>
  <c r="W513" i="1" s="1"/>
  <c r="T514" i="1"/>
  <c r="T515" i="1"/>
  <c r="T516" i="1"/>
  <c r="W516" i="1" s="1"/>
  <c r="T517" i="1"/>
  <c r="T518" i="1"/>
  <c r="W518" i="1" s="1"/>
  <c r="T519" i="1"/>
  <c r="W519" i="1" s="1"/>
  <c r="T520" i="1"/>
  <c r="W520" i="1" s="1"/>
  <c r="T521" i="1"/>
  <c r="W521" i="1" s="1"/>
  <c r="T522" i="1"/>
  <c r="T523" i="1"/>
  <c r="T524" i="1"/>
  <c r="W524" i="1" s="1"/>
  <c r="T525" i="1"/>
  <c r="T526" i="1"/>
  <c r="W526" i="1" s="1"/>
  <c r="T527" i="1"/>
  <c r="W527" i="1" s="1"/>
  <c r="T528" i="1"/>
  <c r="W528" i="1" s="1"/>
  <c r="T529" i="1"/>
  <c r="W529" i="1" s="1"/>
  <c r="T530" i="1"/>
  <c r="T531" i="1"/>
  <c r="T532" i="1"/>
  <c r="W532" i="1" s="1"/>
  <c r="T533" i="1"/>
  <c r="T534" i="1"/>
  <c r="W534" i="1" s="1"/>
  <c r="T535" i="1"/>
  <c r="W535" i="1" s="1"/>
  <c r="T536" i="1"/>
  <c r="W536" i="1" s="1"/>
  <c r="T537" i="1"/>
  <c r="W537" i="1" s="1"/>
  <c r="T538" i="1"/>
  <c r="W538" i="1" s="1"/>
  <c r="T539" i="1"/>
  <c r="T540" i="1"/>
  <c r="W540" i="1" s="1"/>
  <c r="T541" i="1"/>
  <c r="T542" i="1"/>
  <c r="W542" i="1" s="1"/>
  <c r="T543" i="1"/>
  <c r="W543" i="1" s="1"/>
  <c r="T544" i="1"/>
  <c r="W544" i="1" s="1"/>
  <c r="T545" i="1"/>
  <c r="W545" i="1" s="1"/>
  <c r="T546" i="1"/>
  <c r="T547" i="1"/>
  <c r="T548" i="1"/>
  <c r="W548" i="1" s="1"/>
  <c r="T549" i="1"/>
  <c r="T550" i="1"/>
  <c r="W550" i="1" s="1"/>
  <c r="T551" i="1"/>
  <c r="W551" i="1" s="1"/>
  <c r="T552" i="1"/>
  <c r="W552" i="1" s="1"/>
  <c r="T553" i="1"/>
  <c r="W553" i="1" s="1"/>
  <c r="T554" i="1"/>
  <c r="T555" i="1"/>
  <c r="T556" i="1"/>
  <c r="W556" i="1" s="1"/>
  <c r="T557" i="1"/>
  <c r="T558" i="1"/>
  <c r="W558" i="1" s="1"/>
  <c r="T559" i="1"/>
  <c r="W559" i="1" s="1"/>
  <c r="T560" i="1"/>
  <c r="W560" i="1" s="1"/>
  <c r="T561" i="1"/>
  <c r="W561" i="1" s="1"/>
  <c r="T562" i="1"/>
  <c r="T563" i="1"/>
  <c r="T564" i="1"/>
  <c r="W564" i="1" s="1"/>
  <c r="T565" i="1"/>
  <c r="T566" i="1"/>
  <c r="W566" i="1" s="1"/>
  <c r="T567" i="1"/>
  <c r="W567" i="1" s="1"/>
  <c r="T568" i="1"/>
  <c r="W568" i="1" s="1"/>
  <c r="T569" i="1"/>
  <c r="W569" i="1" s="1"/>
  <c r="T570" i="1"/>
  <c r="T571" i="1"/>
  <c r="T572" i="1"/>
  <c r="W572" i="1" s="1"/>
  <c r="T573" i="1"/>
  <c r="T574" i="1"/>
  <c r="W574" i="1" s="1"/>
  <c r="T575" i="1"/>
  <c r="W575" i="1" s="1"/>
  <c r="T576" i="1"/>
  <c r="W576" i="1" s="1"/>
  <c r="T577" i="1"/>
  <c r="W577" i="1" s="1"/>
  <c r="T578" i="1"/>
  <c r="T579" i="1"/>
  <c r="T580" i="1"/>
  <c r="W580" i="1" s="1"/>
  <c r="T581" i="1"/>
  <c r="T582" i="1"/>
  <c r="W582" i="1" s="1"/>
  <c r="T583" i="1"/>
  <c r="W583" i="1" s="1"/>
  <c r="T584" i="1"/>
  <c r="W584" i="1" s="1"/>
  <c r="T585" i="1"/>
  <c r="W585" i="1" s="1"/>
  <c r="T586" i="1"/>
  <c r="T587" i="1"/>
  <c r="T588" i="1"/>
  <c r="W588" i="1" s="1"/>
  <c r="T589" i="1"/>
  <c r="T590" i="1"/>
  <c r="W590" i="1" s="1"/>
  <c r="T591" i="1"/>
  <c r="W591" i="1" s="1"/>
  <c r="T592" i="1"/>
  <c r="W592" i="1" s="1"/>
  <c r="T593" i="1"/>
  <c r="W593" i="1" s="1"/>
  <c r="T594" i="1"/>
  <c r="T595" i="1"/>
  <c r="T596" i="1"/>
  <c r="W596" i="1" s="1"/>
  <c r="T597" i="1"/>
  <c r="T598" i="1"/>
  <c r="W598" i="1" s="1"/>
  <c r="T599" i="1"/>
  <c r="W599" i="1" s="1"/>
  <c r="T600" i="1"/>
  <c r="W600" i="1" s="1"/>
  <c r="T601" i="1"/>
  <c r="W601" i="1" s="1"/>
  <c r="T602" i="1"/>
  <c r="T603" i="1"/>
  <c r="T604" i="1"/>
  <c r="W604" i="1" s="1"/>
  <c r="T605" i="1"/>
  <c r="T606" i="1"/>
  <c r="W606" i="1" s="1"/>
  <c r="T607" i="1"/>
  <c r="W607" i="1" s="1"/>
  <c r="T608" i="1"/>
  <c r="W608" i="1" s="1"/>
  <c r="T609" i="1"/>
  <c r="W609" i="1" s="1"/>
  <c r="T610" i="1"/>
  <c r="T611" i="1"/>
  <c r="T612" i="1"/>
  <c r="W612" i="1" s="1"/>
  <c r="T613" i="1"/>
  <c r="T614" i="1"/>
  <c r="W614" i="1" s="1"/>
  <c r="T615" i="1"/>
  <c r="W615" i="1" s="1"/>
  <c r="T616" i="1"/>
  <c r="W616" i="1" s="1"/>
  <c r="T617" i="1"/>
  <c r="W617" i="1" s="1"/>
  <c r="T618" i="1"/>
  <c r="T619" i="1"/>
  <c r="T620" i="1"/>
  <c r="W620" i="1" s="1"/>
  <c r="T621" i="1"/>
  <c r="T622" i="1"/>
  <c r="W622" i="1" s="1"/>
  <c r="T623" i="1"/>
  <c r="W623" i="1" s="1"/>
  <c r="T624" i="1"/>
  <c r="W624" i="1" s="1"/>
  <c r="T625" i="1"/>
  <c r="W625" i="1" s="1"/>
  <c r="T626" i="1"/>
  <c r="T627" i="1"/>
  <c r="T628" i="1"/>
  <c r="W628" i="1" s="1"/>
  <c r="T629" i="1"/>
  <c r="T630" i="1"/>
  <c r="W630" i="1" s="1"/>
  <c r="T631" i="1"/>
  <c r="W631" i="1" s="1"/>
  <c r="T632" i="1"/>
  <c r="W632" i="1" s="1"/>
  <c r="T633" i="1"/>
  <c r="W633" i="1" s="1"/>
  <c r="T634" i="1"/>
  <c r="T635" i="1"/>
  <c r="T636" i="1"/>
  <c r="W636" i="1" s="1"/>
  <c r="T637" i="1"/>
  <c r="T638" i="1"/>
  <c r="W638" i="1" s="1"/>
  <c r="T639" i="1"/>
  <c r="W639" i="1" s="1"/>
  <c r="T640" i="1"/>
  <c r="W640" i="1" s="1"/>
  <c r="T641" i="1"/>
  <c r="W641" i="1" s="1"/>
  <c r="T642" i="1"/>
  <c r="T643" i="1"/>
  <c r="T644" i="1"/>
  <c r="W644" i="1" s="1"/>
  <c r="T645" i="1"/>
  <c r="T646" i="1"/>
  <c r="W646" i="1" s="1"/>
  <c r="T647" i="1"/>
  <c r="W647" i="1" s="1"/>
  <c r="T648" i="1"/>
  <c r="W648" i="1" s="1"/>
  <c r="T649" i="1"/>
  <c r="W649" i="1" s="1"/>
  <c r="T650" i="1"/>
  <c r="T651" i="1"/>
  <c r="T652" i="1"/>
  <c r="W652" i="1" s="1"/>
  <c r="T653" i="1"/>
  <c r="T654" i="1"/>
  <c r="W654" i="1" s="1"/>
  <c r="T655" i="1"/>
  <c r="W655" i="1" s="1"/>
  <c r="T656" i="1"/>
  <c r="W656" i="1" s="1"/>
  <c r="T657" i="1"/>
  <c r="W657" i="1" s="1"/>
  <c r="T658" i="1"/>
  <c r="T659" i="1"/>
  <c r="T660" i="1"/>
  <c r="W660" i="1" s="1"/>
  <c r="T661" i="1"/>
  <c r="T662" i="1"/>
  <c r="W662" i="1" s="1"/>
  <c r="T663" i="1"/>
  <c r="W663" i="1" s="1"/>
  <c r="T664" i="1"/>
  <c r="W664" i="1" s="1"/>
  <c r="T665" i="1"/>
  <c r="W665" i="1" s="1"/>
  <c r="T666" i="1"/>
  <c r="T667" i="1"/>
  <c r="T668" i="1"/>
  <c r="W668" i="1" s="1"/>
  <c r="T669" i="1"/>
  <c r="T670" i="1"/>
  <c r="W670" i="1" s="1"/>
  <c r="T671" i="1"/>
  <c r="W671" i="1" s="1"/>
  <c r="T672" i="1"/>
  <c r="W672" i="1" s="1"/>
  <c r="T673" i="1"/>
  <c r="W673" i="1" s="1"/>
  <c r="T674" i="1"/>
  <c r="T675" i="1"/>
  <c r="T676" i="1"/>
  <c r="W676" i="1" s="1"/>
  <c r="T677" i="1"/>
  <c r="T678" i="1"/>
  <c r="W678" i="1" s="1"/>
  <c r="T679" i="1"/>
  <c r="W679" i="1" s="1"/>
  <c r="T680" i="1"/>
  <c r="W680" i="1" s="1"/>
  <c r="T681" i="1"/>
  <c r="W681" i="1" s="1"/>
  <c r="T682" i="1"/>
  <c r="T683" i="1"/>
  <c r="T684" i="1"/>
  <c r="W684" i="1" s="1"/>
  <c r="T685" i="1"/>
  <c r="T686" i="1"/>
  <c r="W686" i="1" s="1"/>
  <c r="T687" i="1"/>
  <c r="W687" i="1" s="1"/>
  <c r="T688" i="1"/>
  <c r="W688" i="1" s="1"/>
  <c r="T689" i="1"/>
  <c r="W689" i="1" s="1"/>
  <c r="T690" i="1"/>
  <c r="T691" i="1"/>
  <c r="T692" i="1"/>
  <c r="W692" i="1" s="1"/>
  <c r="T693" i="1"/>
  <c r="T694" i="1"/>
  <c r="W694" i="1" s="1"/>
  <c r="T695" i="1"/>
  <c r="W695" i="1" s="1"/>
  <c r="T696" i="1"/>
  <c r="W696" i="1" s="1"/>
  <c r="T697" i="1"/>
  <c r="W697" i="1" s="1"/>
  <c r="T698" i="1"/>
  <c r="T699" i="1"/>
  <c r="T700" i="1"/>
  <c r="W700" i="1" s="1"/>
  <c r="T701" i="1"/>
  <c r="T702" i="1"/>
  <c r="W702" i="1" s="1"/>
  <c r="T703" i="1"/>
  <c r="W703" i="1" s="1"/>
  <c r="T704" i="1"/>
  <c r="W704" i="1" s="1"/>
  <c r="T705" i="1"/>
  <c r="W705" i="1" s="1"/>
  <c r="T706" i="1"/>
  <c r="T707" i="1"/>
  <c r="T708" i="1"/>
  <c r="W708" i="1" s="1"/>
  <c r="T709" i="1"/>
  <c r="T710" i="1"/>
  <c r="W710" i="1" s="1"/>
  <c r="T711" i="1"/>
  <c r="W711" i="1" s="1"/>
  <c r="T712" i="1"/>
  <c r="W712" i="1" s="1"/>
  <c r="T713" i="1"/>
  <c r="W713" i="1" s="1"/>
  <c r="T714" i="1"/>
  <c r="T715" i="1"/>
  <c r="T716" i="1"/>
  <c r="W716" i="1" s="1"/>
  <c r="T717" i="1"/>
  <c r="T718" i="1"/>
  <c r="W718" i="1" s="1"/>
  <c r="T719" i="1"/>
  <c r="W719" i="1" s="1"/>
  <c r="T720" i="1"/>
  <c r="W720" i="1" s="1"/>
  <c r="T721" i="1"/>
  <c r="W721" i="1" s="1"/>
  <c r="T722" i="1"/>
  <c r="T723" i="1"/>
  <c r="T724" i="1"/>
  <c r="W724" i="1" s="1"/>
  <c r="T725" i="1"/>
  <c r="T726" i="1"/>
  <c r="W726" i="1" s="1"/>
  <c r="T727" i="1"/>
  <c r="W727" i="1" s="1"/>
  <c r="T728" i="1"/>
  <c r="W728" i="1" s="1"/>
  <c r="T729" i="1"/>
  <c r="W729" i="1" s="1"/>
  <c r="T730" i="1"/>
  <c r="T731" i="1"/>
  <c r="T732" i="1"/>
  <c r="W732" i="1" s="1"/>
  <c r="T733" i="1"/>
  <c r="T734" i="1"/>
  <c r="W734" i="1" s="1"/>
  <c r="T735" i="1"/>
  <c r="W735" i="1" s="1"/>
  <c r="T736" i="1"/>
  <c r="W736" i="1" s="1"/>
  <c r="T737" i="1"/>
  <c r="W737" i="1" s="1"/>
  <c r="T738" i="1"/>
  <c r="T739" i="1"/>
  <c r="T740" i="1"/>
  <c r="W740" i="1" s="1"/>
  <c r="T741" i="1"/>
  <c r="T742" i="1"/>
  <c r="W742" i="1" s="1"/>
  <c r="T743" i="1"/>
  <c r="W743" i="1" s="1"/>
  <c r="T744" i="1"/>
  <c r="W744" i="1" s="1"/>
  <c r="T745" i="1"/>
  <c r="W745" i="1" s="1"/>
  <c r="T746" i="1"/>
  <c r="T747" i="1"/>
  <c r="T748" i="1"/>
  <c r="W748" i="1" s="1"/>
  <c r="T749" i="1"/>
  <c r="T750" i="1"/>
  <c r="W750" i="1" s="1"/>
  <c r="T751" i="1"/>
  <c r="W751" i="1" s="1"/>
  <c r="T752" i="1"/>
  <c r="W752" i="1" s="1"/>
  <c r="T753" i="1"/>
  <c r="W753" i="1" s="1"/>
  <c r="T754" i="1"/>
  <c r="T755" i="1"/>
  <c r="T756" i="1"/>
  <c r="W756" i="1" s="1"/>
  <c r="T757" i="1"/>
  <c r="T758" i="1"/>
  <c r="W758" i="1" s="1"/>
  <c r="T759" i="1"/>
  <c r="W759" i="1" s="1"/>
  <c r="T760" i="1"/>
  <c r="W760" i="1" s="1"/>
  <c r="T761" i="1"/>
  <c r="W761" i="1" s="1"/>
  <c r="T762" i="1"/>
  <c r="T763" i="1"/>
  <c r="T764" i="1"/>
  <c r="W764" i="1" s="1"/>
  <c r="T765" i="1"/>
  <c r="T766" i="1"/>
  <c r="W766" i="1" s="1"/>
  <c r="T767" i="1"/>
  <c r="W767" i="1" s="1"/>
  <c r="T768" i="1"/>
  <c r="W768" i="1" s="1"/>
  <c r="T769" i="1"/>
  <c r="W769" i="1" s="1"/>
  <c r="T770" i="1"/>
  <c r="T771" i="1"/>
  <c r="T772" i="1"/>
  <c r="W772" i="1" s="1"/>
  <c r="T773" i="1"/>
  <c r="T774" i="1"/>
  <c r="W774" i="1" s="1"/>
  <c r="T775" i="1"/>
  <c r="W775" i="1" s="1"/>
  <c r="T776" i="1"/>
  <c r="W776" i="1" s="1"/>
  <c r="T777" i="1"/>
  <c r="W777" i="1" s="1"/>
  <c r="T778" i="1"/>
  <c r="T779" i="1"/>
  <c r="T780" i="1"/>
  <c r="W780" i="1" s="1"/>
  <c r="T781" i="1"/>
  <c r="T782" i="1"/>
  <c r="W782" i="1" s="1"/>
  <c r="T783" i="1"/>
  <c r="W783" i="1" s="1"/>
  <c r="T784" i="1"/>
  <c r="W784" i="1" s="1"/>
  <c r="T785" i="1"/>
  <c r="W785" i="1" s="1"/>
  <c r="T786" i="1"/>
  <c r="T787" i="1"/>
  <c r="T788" i="1"/>
  <c r="W788" i="1" s="1"/>
  <c r="T789" i="1"/>
  <c r="T790" i="1"/>
  <c r="W790" i="1" s="1"/>
  <c r="T791" i="1"/>
  <c r="W791" i="1" s="1"/>
  <c r="T792" i="1"/>
  <c r="W792" i="1" s="1"/>
  <c r="T793" i="1"/>
  <c r="W793" i="1" s="1"/>
  <c r="T794" i="1"/>
  <c r="T795" i="1"/>
  <c r="T796" i="1"/>
  <c r="W796" i="1" s="1"/>
  <c r="T797" i="1"/>
  <c r="T798" i="1"/>
  <c r="W798" i="1" s="1"/>
  <c r="T799" i="1"/>
  <c r="W799" i="1" s="1"/>
  <c r="T800" i="1"/>
  <c r="W800" i="1" s="1"/>
  <c r="T801" i="1"/>
  <c r="W801" i="1" s="1"/>
  <c r="T802" i="1"/>
  <c r="T803" i="1"/>
  <c r="T804" i="1"/>
  <c r="W804" i="1" s="1"/>
  <c r="T805" i="1"/>
  <c r="T806" i="1"/>
  <c r="W806" i="1" s="1"/>
  <c r="T807" i="1"/>
  <c r="W807" i="1" s="1"/>
  <c r="T808" i="1"/>
  <c r="W808" i="1" s="1"/>
  <c r="T809" i="1"/>
  <c r="W809" i="1" s="1"/>
  <c r="T810" i="1"/>
  <c r="T811" i="1"/>
  <c r="T812" i="1"/>
  <c r="W812" i="1" s="1"/>
  <c r="T813" i="1"/>
  <c r="T814" i="1"/>
  <c r="W814" i="1" s="1"/>
  <c r="T815" i="1"/>
  <c r="W815" i="1" s="1"/>
  <c r="T816" i="1"/>
  <c r="W816" i="1" s="1"/>
  <c r="T817" i="1"/>
  <c r="W817" i="1" s="1"/>
  <c r="T818" i="1"/>
  <c r="T819" i="1"/>
  <c r="T820" i="1"/>
  <c r="W820" i="1" s="1"/>
  <c r="T821" i="1"/>
  <c r="T822" i="1"/>
  <c r="W822" i="1" s="1"/>
  <c r="T823" i="1"/>
  <c r="W823" i="1" s="1"/>
  <c r="T824" i="1"/>
  <c r="W824" i="1" s="1"/>
  <c r="T825" i="1"/>
  <c r="W825" i="1" s="1"/>
  <c r="T826" i="1"/>
  <c r="T827" i="1"/>
  <c r="T828" i="1"/>
  <c r="W828" i="1" s="1"/>
  <c r="T829" i="1"/>
  <c r="T830" i="1"/>
  <c r="W830" i="1" s="1"/>
  <c r="T831" i="1"/>
  <c r="W831" i="1" s="1"/>
  <c r="T832" i="1"/>
  <c r="W832" i="1" s="1"/>
  <c r="T833" i="1"/>
  <c r="W833" i="1" s="1"/>
  <c r="T834" i="1"/>
  <c r="T835" i="1"/>
  <c r="T836" i="1"/>
  <c r="W836" i="1" s="1"/>
  <c r="T837" i="1"/>
  <c r="T838" i="1"/>
  <c r="W838" i="1" s="1"/>
  <c r="T839" i="1"/>
  <c r="W839" i="1" s="1"/>
  <c r="T840" i="1"/>
  <c r="W840" i="1" s="1"/>
  <c r="T841" i="1"/>
  <c r="W841" i="1" s="1"/>
  <c r="T842" i="1"/>
  <c r="T843" i="1"/>
  <c r="T844" i="1"/>
  <c r="W844" i="1" s="1"/>
  <c r="T845" i="1"/>
  <c r="T846" i="1"/>
  <c r="W846" i="1" s="1"/>
  <c r="T847" i="1"/>
  <c r="W847" i="1" s="1"/>
  <c r="T848" i="1"/>
  <c r="W848" i="1" s="1"/>
  <c r="T849" i="1"/>
  <c r="W849" i="1" s="1"/>
  <c r="T850" i="1"/>
  <c r="T851" i="1"/>
  <c r="T852" i="1"/>
  <c r="W852" i="1" s="1"/>
  <c r="T853" i="1"/>
  <c r="T854" i="1"/>
  <c r="W854" i="1" s="1"/>
  <c r="T855" i="1"/>
  <c r="W855" i="1" s="1"/>
  <c r="T856" i="1"/>
  <c r="W856" i="1" s="1"/>
  <c r="T857" i="1"/>
  <c r="W857" i="1" s="1"/>
  <c r="T858" i="1"/>
  <c r="T859" i="1"/>
  <c r="T860" i="1"/>
  <c r="W860" i="1" s="1"/>
  <c r="T861" i="1"/>
  <c r="T862" i="1"/>
  <c r="W862" i="1" s="1"/>
  <c r="T863" i="1"/>
  <c r="W863" i="1" s="1"/>
  <c r="T864" i="1"/>
  <c r="W864" i="1" s="1"/>
  <c r="T865" i="1"/>
  <c r="W865" i="1" s="1"/>
  <c r="T866" i="1"/>
  <c r="T867" i="1"/>
  <c r="T868" i="1"/>
  <c r="W868" i="1" s="1"/>
  <c r="T869" i="1"/>
  <c r="T870" i="1"/>
  <c r="W870" i="1" s="1"/>
  <c r="T871" i="1"/>
  <c r="W871" i="1" s="1"/>
  <c r="T872" i="1"/>
  <c r="W872" i="1" s="1"/>
  <c r="T873" i="1"/>
  <c r="W873" i="1" s="1"/>
  <c r="T874" i="1"/>
  <c r="T875" i="1"/>
  <c r="T876" i="1"/>
  <c r="W876" i="1" s="1"/>
  <c r="T877" i="1"/>
  <c r="T878" i="1"/>
  <c r="W878" i="1" s="1"/>
  <c r="T879" i="1"/>
  <c r="W879" i="1" s="1"/>
  <c r="T880" i="1"/>
  <c r="W880" i="1" s="1"/>
  <c r="T881" i="1"/>
  <c r="W881" i="1" s="1"/>
  <c r="T882" i="1"/>
  <c r="T883" i="1"/>
  <c r="T884" i="1"/>
  <c r="W884" i="1" s="1"/>
  <c r="T885" i="1"/>
  <c r="T886" i="1"/>
  <c r="W886" i="1" s="1"/>
  <c r="T887" i="1"/>
  <c r="W887" i="1" s="1"/>
  <c r="T888" i="1"/>
  <c r="W888" i="1" s="1"/>
  <c r="T889" i="1"/>
  <c r="W889" i="1" s="1"/>
  <c r="T890" i="1"/>
  <c r="T891" i="1"/>
  <c r="T892" i="1"/>
  <c r="W892" i="1" s="1"/>
  <c r="T893" i="1"/>
  <c r="T894" i="1"/>
  <c r="W894" i="1" s="1"/>
  <c r="T895" i="1"/>
  <c r="W895" i="1" s="1"/>
  <c r="T896" i="1"/>
  <c r="W896" i="1" s="1"/>
  <c r="T897" i="1"/>
  <c r="W897" i="1" s="1"/>
  <c r="T898" i="1"/>
  <c r="T899" i="1"/>
  <c r="T900" i="1"/>
  <c r="W900" i="1" s="1"/>
  <c r="T901" i="1"/>
  <c r="T902" i="1"/>
  <c r="W902" i="1" s="1"/>
  <c r="T903" i="1"/>
  <c r="W903" i="1" s="1"/>
  <c r="T904" i="1"/>
  <c r="W904" i="1" s="1"/>
  <c r="T905" i="1"/>
  <c r="W905" i="1" s="1"/>
  <c r="T906" i="1"/>
  <c r="T907" i="1"/>
  <c r="T908" i="1"/>
  <c r="W908" i="1" s="1"/>
  <c r="T909" i="1"/>
  <c r="T910" i="1"/>
  <c r="W910" i="1" s="1"/>
  <c r="T911" i="1"/>
  <c r="W911" i="1" s="1"/>
  <c r="T912" i="1"/>
  <c r="W912" i="1" s="1"/>
  <c r="T913" i="1"/>
  <c r="W913" i="1" s="1"/>
  <c r="T914" i="1"/>
  <c r="T915" i="1"/>
  <c r="T916" i="1"/>
  <c r="W916" i="1" s="1"/>
  <c r="T917" i="1"/>
  <c r="T918" i="1"/>
  <c r="W918" i="1" s="1"/>
  <c r="T919" i="1"/>
  <c r="W919" i="1" s="1"/>
  <c r="T920" i="1"/>
  <c r="W920" i="1" s="1"/>
  <c r="T921" i="1"/>
  <c r="W921" i="1" s="1"/>
  <c r="T922" i="1"/>
  <c r="T923" i="1"/>
  <c r="T924" i="1"/>
  <c r="W924" i="1" s="1"/>
  <c r="T925" i="1"/>
  <c r="T926" i="1"/>
  <c r="W926" i="1" s="1"/>
  <c r="T927" i="1"/>
  <c r="W927" i="1" s="1"/>
  <c r="T928" i="1"/>
  <c r="W928" i="1" s="1"/>
  <c r="T929" i="1"/>
  <c r="W929" i="1" s="1"/>
  <c r="T930" i="1"/>
  <c r="T931" i="1"/>
  <c r="T932" i="1"/>
  <c r="W932" i="1" s="1"/>
  <c r="T933" i="1"/>
  <c r="T934" i="1"/>
  <c r="W934" i="1" s="1"/>
  <c r="T935" i="1"/>
  <c r="W935" i="1" s="1"/>
  <c r="T936" i="1"/>
  <c r="W936" i="1" s="1"/>
  <c r="T937" i="1"/>
  <c r="W937" i="1" s="1"/>
  <c r="T938" i="1"/>
  <c r="T939" i="1"/>
  <c r="T940" i="1"/>
  <c r="W940" i="1" s="1"/>
  <c r="T941" i="1"/>
  <c r="T942" i="1"/>
  <c r="W942" i="1" s="1"/>
  <c r="T943" i="1"/>
  <c r="W943" i="1" s="1"/>
  <c r="T944" i="1"/>
  <c r="W944" i="1" s="1"/>
  <c r="T945" i="1"/>
  <c r="W945" i="1" s="1"/>
  <c r="T946" i="1"/>
  <c r="T947" i="1"/>
  <c r="T948" i="1"/>
  <c r="W948" i="1" s="1"/>
  <c r="T949" i="1"/>
  <c r="T950" i="1"/>
  <c r="W950" i="1" s="1"/>
  <c r="T951" i="1"/>
  <c r="W951" i="1" s="1"/>
  <c r="T952" i="1"/>
  <c r="W952" i="1" s="1"/>
  <c r="T953" i="1"/>
  <c r="W953" i="1" s="1"/>
  <c r="T954" i="1"/>
  <c r="T955" i="1"/>
  <c r="T956" i="1"/>
  <c r="W956" i="1" s="1"/>
  <c r="T957" i="1"/>
  <c r="T958" i="1"/>
  <c r="W958" i="1" s="1"/>
  <c r="T959" i="1"/>
  <c r="W959" i="1" s="1"/>
  <c r="T960" i="1"/>
  <c r="W960" i="1" s="1"/>
  <c r="T961" i="1"/>
  <c r="W961" i="1" s="1"/>
  <c r="T962" i="1"/>
  <c r="T963" i="1"/>
  <c r="T964" i="1"/>
  <c r="W964" i="1" s="1"/>
  <c r="T965" i="1"/>
  <c r="T966" i="1"/>
  <c r="W966" i="1" s="1"/>
  <c r="T967" i="1"/>
  <c r="W967" i="1" s="1"/>
  <c r="T968" i="1"/>
  <c r="W968" i="1" s="1"/>
  <c r="T969" i="1"/>
  <c r="W969" i="1" s="1"/>
  <c r="T970" i="1"/>
  <c r="T971" i="1"/>
  <c r="T972" i="1"/>
  <c r="W972" i="1" s="1"/>
  <c r="T973" i="1"/>
  <c r="T974" i="1"/>
  <c r="W974" i="1" s="1"/>
  <c r="T975" i="1"/>
  <c r="W975" i="1" s="1"/>
  <c r="T976" i="1"/>
  <c r="W976" i="1" s="1"/>
  <c r="T977" i="1"/>
  <c r="W977" i="1" s="1"/>
  <c r="T978" i="1"/>
  <c r="T979" i="1"/>
  <c r="T980" i="1"/>
  <c r="W980" i="1" s="1"/>
  <c r="T981" i="1"/>
  <c r="T982" i="1"/>
  <c r="W982" i="1" s="1"/>
  <c r="T983" i="1"/>
  <c r="W983" i="1" s="1"/>
  <c r="T984" i="1"/>
  <c r="W984" i="1" s="1"/>
  <c r="T985" i="1"/>
  <c r="W985" i="1" s="1"/>
  <c r="T986" i="1"/>
  <c r="T987" i="1"/>
  <c r="T988" i="1"/>
  <c r="W988" i="1" s="1"/>
  <c r="T989" i="1"/>
  <c r="T990" i="1"/>
  <c r="W990" i="1" s="1"/>
  <c r="T991" i="1"/>
  <c r="W991" i="1" s="1"/>
  <c r="T992" i="1"/>
  <c r="W992" i="1" s="1"/>
  <c r="T993" i="1"/>
  <c r="W993" i="1" s="1"/>
  <c r="T994" i="1"/>
  <c r="T995" i="1"/>
  <c r="T996" i="1"/>
  <c r="W996" i="1" s="1"/>
  <c r="T997" i="1"/>
  <c r="T998" i="1"/>
  <c r="W998" i="1" s="1"/>
  <c r="T999" i="1"/>
  <c r="W999" i="1" s="1"/>
  <c r="T1000" i="1"/>
  <c r="W1000" i="1" s="1"/>
  <c r="T1001" i="1"/>
  <c r="W1001" i="1" s="1"/>
  <c r="T1002" i="1"/>
  <c r="T1003" i="1"/>
  <c r="T1004" i="1"/>
  <c r="W1004" i="1" s="1"/>
  <c r="T1005" i="1"/>
  <c r="T1006" i="1"/>
  <c r="W1006" i="1" s="1"/>
  <c r="T1007" i="1"/>
  <c r="W1007" i="1" s="1"/>
  <c r="T1008" i="1"/>
  <c r="W1008" i="1" s="1"/>
  <c r="T1009" i="1"/>
  <c r="W1009" i="1" s="1"/>
  <c r="T1010" i="1"/>
  <c r="T1011" i="1"/>
  <c r="T1012" i="1"/>
  <c r="W1012" i="1" s="1"/>
  <c r="T1013" i="1"/>
  <c r="T1014" i="1"/>
  <c r="W1014" i="1" s="1"/>
  <c r="T1015" i="1"/>
  <c r="W1015" i="1" s="1"/>
  <c r="T1016" i="1"/>
  <c r="W1016" i="1" s="1"/>
  <c r="T1017" i="1"/>
  <c r="W1017" i="1" s="1"/>
  <c r="T1018" i="1"/>
  <c r="T1019" i="1"/>
  <c r="T1020" i="1"/>
  <c r="W1020" i="1" s="1"/>
  <c r="T1021" i="1"/>
  <c r="T1022" i="1"/>
  <c r="W1022" i="1" s="1"/>
  <c r="T1023" i="1"/>
  <c r="W1023" i="1" s="1"/>
  <c r="T1024" i="1"/>
  <c r="W1024" i="1" s="1"/>
  <c r="T1025" i="1"/>
  <c r="W1025" i="1" s="1"/>
  <c r="T1026" i="1"/>
  <c r="T1027" i="1"/>
  <c r="T1028" i="1"/>
  <c r="W1028" i="1" s="1"/>
  <c r="T1029" i="1"/>
  <c r="T1030" i="1"/>
  <c r="W1030" i="1" s="1"/>
  <c r="T1031" i="1"/>
  <c r="W1031" i="1" s="1"/>
  <c r="T1032" i="1"/>
  <c r="W1032" i="1" s="1"/>
  <c r="T1033" i="1"/>
  <c r="W1033" i="1" s="1"/>
  <c r="T1034" i="1"/>
  <c r="T1035" i="1"/>
  <c r="T1036" i="1"/>
  <c r="W1036" i="1" s="1"/>
  <c r="T1037" i="1"/>
  <c r="T1038" i="1"/>
  <c r="W1038" i="1" s="1"/>
  <c r="T1039" i="1"/>
  <c r="W1039" i="1" s="1"/>
  <c r="T1040" i="1"/>
  <c r="W1040" i="1" s="1"/>
  <c r="T1041" i="1"/>
  <c r="W1041" i="1" s="1"/>
  <c r="T1042" i="1"/>
  <c r="T1043" i="1"/>
  <c r="T1044" i="1"/>
  <c r="W1044" i="1" s="1"/>
  <c r="T1045" i="1"/>
  <c r="T1046" i="1"/>
  <c r="W1046" i="1" s="1"/>
  <c r="T1047" i="1"/>
  <c r="W1047" i="1" s="1"/>
  <c r="T1048" i="1"/>
  <c r="W1048" i="1" s="1"/>
  <c r="T1049" i="1"/>
  <c r="W1049" i="1" s="1"/>
  <c r="T1050" i="1"/>
  <c r="T1051" i="1"/>
  <c r="T1052" i="1"/>
  <c r="W1052" i="1" s="1"/>
  <c r="T1053" i="1"/>
  <c r="T1054" i="1"/>
  <c r="W1054" i="1" s="1"/>
  <c r="T1055" i="1"/>
  <c r="W1055" i="1" s="1"/>
  <c r="T1056" i="1"/>
  <c r="W1056" i="1" s="1"/>
  <c r="T1057" i="1"/>
  <c r="W1057" i="1" s="1"/>
  <c r="T1058" i="1"/>
  <c r="T1059" i="1"/>
  <c r="T1060" i="1"/>
  <c r="W1060" i="1" s="1"/>
  <c r="T1061" i="1"/>
  <c r="T1062" i="1"/>
  <c r="W1062" i="1" s="1"/>
  <c r="T1063" i="1"/>
  <c r="W1063" i="1" s="1"/>
  <c r="T1064" i="1"/>
  <c r="W1064" i="1" s="1"/>
  <c r="T1065" i="1"/>
  <c r="W1065" i="1" s="1"/>
  <c r="T1066" i="1"/>
  <c r="T1067" i="1"/>
  <c r="T1068" i="1"/>
  <c r="W1068" i="1" s="1"/>
  <c r="T1069" i="1"/>
  <c r="T1070" i="1"/>
  <c r="W1070" i="1" s="1"/>
  <c r="T1071" i="1"/>
  <c r="W1071" i="1" s="1"/>
  <c r="T1072" i="1"/>
  <c r="W1072" i="1" s="1"/>
  <c r="T1073" i="1"/>
  <c r="W1073" i="1" s="1"/>
  <c r="T1074" i="1"/>
  <c r="T1075" i="1"/>
  <c r="T1076" i="1"/>
  <c r="W1076" i="1" s="1"/>
  <c r="T1077" i="1"/>
  <c r="T1078" i="1"/>
  <c r="W1078" i="1" s="1"/>
  <c r="T1079" i="1"/>
  <c r="W1079" i="1" s="1"/>
  <c r="T1080" i="1"/>
  <c r="W1080" i="1" s="1"/>
  <c r="T1081" i="1"/>
  <c r="W1081" i="1" s="1"/>
  <c r="T1082" i="1"/>
  <c r="T1083" i="1"/>
  <c r="T1084" i="1"/>
  <c r="W1084" i="1" s="1"/>
  <c r="T1085" i="1"/>
  <c r="T1086" i="1"/>
  <c r="W1086" i="1" s="1"/>
  <c r="T1087" i="1"/>
  <c r="W1087" i="1" s="1"/>
  <c r="T1088" i="1"/>
  <c r="W1088" i="1" s="1"/>
  <c r="T1089" i="1"/>
  <c r="W1089" i="1" s="1"/>
  <c r="T1090" i="1"/>
  <c r="T1091" i="1"/>
  <c r="T1092" i="1"/>
  <c r="W1092" i="1" s="1"/>
  <c r="T1093" i="1"/>
  <c r="T1094" i="1"/>
  <c r="W1094" i="1" s="1"/>
  <c r="T1095" i="1"/>
  <c r="W1095" i="1" s="1"/>
  <c r="T1096" i="1"/>
  <c r="W1096" i="1" s="1"/>
  <c r="T1097" i="1"/>
  <c r="W1097" i="1" s="1"/>
  <c r="T1098" i="1"/>
  <c r="T1099" i="1"/>
  <c r="T1100" i="1"/>
  <c r="W1100" i="1" s="1"/>
  <c r="T1101" i="1"/>
  <c r="T1102" i="1"/>
  <c r="W1102" i="1" s="1"/>
  <c r="T1103" i="1"/>
  <c r="W1103" i="1" s="1"/>
  <c r="T1104" i="1"/>
  <c r="W1104" i="1" s="1"/>
  <c r="T1105" i="1"/>
  <c r="W1105" i="1" s="1"/>
  <c r="T1106" i="1"/>
  <c r="T1107" i="1"/>
  <c r="T1108" i="1"/>
  <c r="W1108" i="1" s="1"/>
  <c r="T1109" i="1"/>
  <c r="T1110" i="1"/>
  <c r="W1110" i="1" s="1"/>
  <c r="T1111" i="1"/>
  <c r="W1111" i="1" s="1"/>
  <c r="T1112" i="1"/>
  <c r="W1112" i="1" s="1"/>
  <c r="T1113" i="1"/>
  <c r="W1113" i="1" s="1"/>
  <c r="T1114" i="1"/>
  <c r="T1115" i="1"/>
  <c r="T1116" i="1"/>
  <c r="W1116" i="1" s="1"/>
  <c r="T1117" i="1"/>
  <c r="T1118" i="1"/>
  <c r="W1118" i="1" s="1"/>
  <c r="T1119" i="1"/>
  <c r="W1119" i="1" s="1"/>
  <c r="T1120" i="1"/>
  <c r="W1120" i="1" s="1"/>
  <c r="T1121" i="1"/>
  <c r="W1121" i="1" s="1"/>
  <c r="T1122" i="1"/>
  <c r="T1123" i="1"/>
  <c r="T1124" i="1"/>
  <c r="W1124" i="1" s="1"/>
  <c r="T1125" i="1"/>
  <c r="T1126" i="1"/>
  <c r="W1126" i="1" s="1"/>
  <c r="T1127" i="1"/>
  <c r="W1127" i="1" s="1"/>
  <c r="T1128" i="1"/>
  <c r="W1128" i="1" s="1"/>
  <c r="T1129" i="1"/>
  <c r="W1129" i="1" s="1"/>
  <c r="T1130" i="1"/>
  <c r="T1131" i="1"/>
  <c r="T1132" i="1"/>
  <c r="W1132" i="1" s="1"/>
  <c r="T1133" i="1"/>
  <c r="T1134" i="1"/>
  <c r="W1134" i="1" s="1"/>
  <c r="T1135" i="1"/>
  <c r="W1135" i="1" s="1"/>
  <c r="T1136" i="1"/>
  <c r="W1136" i="1" s="1"/>
  <c r="T1137" i="1"/>
  <c r="W1137" i="1" s="1"/>
  <c r="T1138" i="1"/>
  <c r="T1139" i="1"/>
  <c r="T1140" i="1"/>
  <c r="W1140" i="1" s="1"/>
  <c r="T1141" i="1"/>
  <c r="T1142" i="1"/>
  <c r="W1142" i="1" s="1"/>
  <c r="T1143" i="1"/>
  <c r="W1143" i="1" s="1"/>
  <c r="T1144" i="1"/>
  <c r="W1144" i="1" s="1"/>
  <c r="T1145" i="1"/>
  <c r="W1145" i="1" s="1"/>
  <c r="T1146" i="1"/>
  <c r="T1147" i="1"/>
  <c r="T1148" i="1"/>
  <c r="W1148" i="1" s="1"/>
  <c r="T1149" i="1"/>
  <c r="T1150" i="1"/>
  <c r="W1150" i="1" s="1"/>
  <c r="T1151" i="1"/>
  <c r="W1151" i="1" s="1"/>
  <c r="T1152" i="1"/>
  <c r="W1152" i="1" s="1"/>
  <c r="T1153" i="1"/>
  <c r="W1153" i="1" s="1"/>
  <c r="T1154" i="1"/>
  <c r="T1155" i="1"/>
  <c r="T1156" i="1"/>
  <c r="W1156" i="1" s="1"/>
  <c r="T1157" i="1"/>
  <c r="T1158" i="1"/>
  <c r="W1158" i="1" s="1"/>
  <c r="T1159" i="1"/>
  <c r="W1159" i="1" s="1"/>
  <c r="T1160" i="1"/>
  <c r="W1160" i="1" s="1"/>
  <c r="T1161" i="1"/>
  <c r="W1161" i="1" s="1"/>
  <c r="T1162" i="1"/>
  <c r="T1163" i="1"/>
  <c r="T1164" i="1"/>
  <c r="W1164" i="1" s="1"/>
  <c r="T1165" i="1"/>
  <c r="T1166" i="1"/>
  <c r="W1166" i="1" s="1"/>
  <c r="T1167" i="1"/>
  <c r="W1167" i="1" s="1"/>
  <c r="T1168" i="1"/>
  <c r="W1168" i="1" s="1"/>
  <c r="T1169" i="1"/>
  <c r="W1169" i="1" s="1"/>
  <c r="T1170" i="1"/>
  <c r="T1171" i="1"/>
  <c r="T1172" i="1"/>
  <c r="W1172" i="1" s="1"/>
  <c r="T1173" i="1"/>
  <c r="T1174" i="1"/>
  <c r="W1174" i="1" s="1"/>
  <c r="T1175" i="1"/>
  <c r="W1175" i="1" s="1"/>
  <c r="T1176" i="1"/>
  <c r="W1176" i="1" s="1"/>
  <c r="T1177" i="1"/>
  <c r="W1177" i="1" s="1"/>
  <c r="T1178" i="1"/>
  <c r="T1179" i="1"/>
  <c r="T1180" i="1"/>
  <c r="W1180" i="1" s="1"/>
  <c r="T1181" i="1"/>
  <c r="T1182" i="1"/>
  <c r="W1182" i="1" s="1"/>
  <c r="T1183" i="1"/>
  <c r="W1183" i="1" s="1"/>
  <c r="T1184" i="1"/>
  <c r="W1184" i="1" s="1"/>
  <c r="T1185" i="1"/>
  <c r="W1185" i="1" s="1"/>
  <c r="T1186" i="1"/>
  <c r="T1187" i="1"/>
  <c r="T1188" i="1"/>
  <c r="W1188" i="1" s="1"/>
  <c r="T1189" i="1"/>
  <c r="T1190" i="1"/>
  <c r="W1190" i="1" s="1"/>
  <c r="T1191" i="1"/>
  <c r="W1191" i="1" s="1"/>
  <c r="T1192" i="1"/>
  <c r="W1192" i="1" s="1"/>
  <c r="T1193" i="1"/>
  <c r="W1193" i="1" s="1"/>
  <c r="T1194" i="1"/>
  <c r="T1195" i="1"/>
  <c r="T1196" i="1"/>
  <c r="W1196" i="1" s="1"/>
  <c r="T1197" i="1"/>
  <c r="T1198" i="1"/>
  <c r="W1198" i="1" s="1"/>
  <c r="T1199" i="1"/>
  <c r="W1199" i="1" s="1"/>
  <c r="T1200" i="1"/>
  <c r="W1200" i="1" s="1"/>
  <c r="T1201" i="1"/>
  <c r="W1201" i="1" s="1"/>
  <c r="T1202" i="1"/>
  <c r="T1203" i="1"/>
  <c r="T1204" i="1"/>
  <c r="W1204" i="1" s="1"/>
  <c r="T1205" i="1"/>
  <c r="T1206" i="1"/>
  <c r="W1206" i="1" s="1"/>
  <c r="T1207" i="1"/>
  <c r="W1207" i="1" s="1"/>
  <c r="T1208" i="1"/>
  <c r="W1208" i="1" s="1"/>
  <c r="T1209" i="1"/>
  <c r="W1209" i="1" s="1"/>
  <c r="T1210" i="1"/>
  <c r="T1211" i="1"/>
  <c r="T1212" i="1"/>
  <c r="W1212" i="1" s="1"/>
  <c r="T1213" i="1"/>
  <c r="T1214" i="1"/>
  <c r="W1214" i="1" s="1"/>
  <c r="T1215" i="1"/>
  <c r="W1215" i="1" s="1"/>
  <c r="T1216" i="1"/>
  <c r="W1216" i="1" s="1"/>
  <c r="T1217" i="1"/>
  <c r="W1217" i="1" s="1"/>
  <c r="T1218" i="1"/>
  <c r="T1219" i="1"/>
  <c r="T1220" i="1"/>
  <c r="W1220" i="1" s="1"/>
  <c r="T1221" i="1"/>
  <c r="T1222" i="1"/>
  <c r="W1222" i="1" s="1"/>
  <c r="T1223" i="1"/>
  <c r="W1223" i="1" s="1"/>
  <c r="T1224" i="1"/>
  <c r="W1224" i="1" s="1"/>
  <c r="T1225" i="1"/>
  <c r="W1225" i="1" s="1"/>
  <c r="T1226" i="1"/>
  <c r="T1227" i="1"/>
  <c r="T1228" i="1"/>
  <c r="W1228" i="1" s="1"/>
  <c r="T1229" i="1"/>
  <c r="T1230" i="1"/>
  <c r="W1230" i="1" s="1"/>
  <c r="T1231" i="1"/>
  <c r="W1231" i="1" s="1"/>
  <c r="T1232" i="1"/>
  <c r="W1232" i="1" s="1"/>
  <c r="T1233" i="1"/>
  <c r="W1233" i="1" s="1"/>
  <c r="T1234" i="1"/>
  <c r="T1235" i="1"/>
  <c r="T1236" i="1"/>
  <c r="W1236" i="1" s="1"/>
  <c r="T1237" i="1"/>
  <c r="T1238" i="1"/>
  <c r="W1238" i="1" s="1"/>
  <c r="T1239" i="1"/>
  <c r="W1239" i="1" s="1"/>
  <c r="T1240" i="1"/>
  <c r="W1240" i="1" s="1"/>
  <c r="T1241" i="1"/>
  <c r="W1241" i="1" s="1"/>
  <c r="T1242" i="1"/>
  <c r="T1243" i="1"/>
  <c r="T1244" i="1"/>
  <c r="W1244" i="1" s="1"/>
  <c r="T1245" i="1"/>
  <c r="T1246" i="1"/>
  <c r="W1246" i="1" s="1"/>
  <c r="T1247" i="1"/>
  <c r="W1247" i="1" s="1"/>
  <c r="T1248" i="1"/>
  <c r="W1248" i="1" s="1"/>
  <c r="T1249" i="1"/>
  <c r="W1249" i="1" s="1"/>
  <c r="T1250" i="1"/>
  <c r="T1251" i="1"/>
  <c r="T1252" i="1"/>
  <c r="W1252" i="1" s="1"/>
  <c r="T1253" i="1"/>
  <c r="T1254" i="1"/>
  <c r="W1254" i="1" s="1"/>
  <c r="T1255" i="1"/>
  <c r="W1255" i="1" s="1"/>
  <c r="T1256" i="1"/>
  <c r="W1256" i="1" s="1"/>
  <c r="T1257" i="1"/>
  <c r="W1257" i="1" s="1"/>
  <c r="T1258" i="1"/>
  <c r="T1259" i="1"/>
  <c r="T1260" i="1"/>
  <c r="W1260" i="1" s="1"/>
  <c r="T1261" i="1"/>
  <c r="T1262" i="1"/>
  <c r="W1262" i="1" s="1"/>
  <c r="T1263" i="1"/>
  <c r="W1263" i="1" s="1"/>
  <c r="T1264" i="1"/>
  <c r="W1264" i="1" s="1"/>
  <c r="T1265" i="1"/>
  <c r="W1265" i="1" s="1"/>
  <c r="T1266" i="1"/>
  <c r="T1267" i="1"/>
  <c r="W1267" i="1" s="1"/>
  <c r="T1268" i="1"/>
  <c r="W1268" i="1" s="1"/>
  <c r="T1269" i="1"/>
  <c r="T1270" i="1"/>
  <c r="W1270" i="1" s="1"/>
  <c r="T1271" i="1"/>
  <c r="W1271" i="1" s="1"/>
  <c r="T1272" i="1"/>
  <c r="W1272" i="1" s="1"/>
  <c r="T1273" i="1"/>
  <c r="W1273" i="1" s="1"/>
  <c r="T1274" i="1"/>
  <c r="T1275" i="1"/>
  <c r="T1276" i="1"/>
  <c r="W1276" i="1" s="1"/>
  <c r="T1277" i="1"/>
  <c r="T1278" i="1"/>
  <c r="W1278" i="1" s="1"/>
  <c r="T1279" i="1"/>
  <c r="W1279" i="1" s="1"/>
  <c r="T1280" i="1"/>
  <c r="W1280" i="1" s="1"/>
  <c r="T1281" i="1"/>
  <c r="W1281" i="1" s="1"/>
  <c r="T1282" i="1"/>
  <c r="T1283" i="1"/>
  <c r="T1284" i="1"/>
  <c r="W1284" i="1" s="1"/>
  <c r="T1285" i="1"/>
  <c r="T1286" i="1"/>
  <c r="W1286" i="1" s="1"/>
  <c r="T1287" i="1"/>
  <c r="W1287" i="1" s="1"/>
  <c r="T1288" i="1"/>
  <c r="W1288" i="1" s="1"/>
  <c r="T1289" i="1"/>
  <c r="W1289" i="1" s="1"/>
  <c r="T1290" i="1"/>
  <c r="T1291" i="1"/>
  <c r="T1292" i="1"/>
  <c r="W1292" i="1" s="1"/>
  <c r="T1293" i="1"/>
  <c r="T1294" i="1"/>
  <c r="W1294" i="1" s="1"/>
  <c r="T1295" i="1"/>
  <c r="W1295" i="1" s="1"/>
  <c r="T1296" i="1"/>
  <c r="W1296" i="1" s="1"/>
  <c r="T1297" i="1"/>
  <c r="W1297" i="1" s="1"/>
  <c r="T1298" i="1"/>
  <c r="T1299" i="1"/>
  <c r="T1300" i="1"/>
  <c r="W1300" i="1" s="1"/>
  <c r="T1301" i="1"/>
  <c r="T1302" i="1"/>
  <c r="W1302" i="1" s="1"/>
  <c r="T1303" i="1"/>
  <c r="W1303" i="1" s="1"/>
  <c r="T1304" i="1"/>
  <c r="W1304" i="1" s="1"/>
  <c r="T1305" i="1"/>
  <c r="W1305" i="1" s="1"/>
  <c r="T1306" i="1"/>
  <c r="T1307" i="1"/>
  <c r="T1308" i="1"/>
  <c r="W1308" i="1" s="1"/>
  <c r="T1309" i="1"/>
  <c r="T1310" i="1"/>
  <c r="W1310" i="1" s="1"/>
  <c r="T1311" i="1"/>
  <c r="W1311" i="1" s="1"/>
  <c r="T1312" i="1"/>
  <c r="W1312" i="1" s="1"/>
  <c r="T1313" i="1"/>
  <c r="W1313" i="1" s="1"/>
  <c r="T1314" i="1"/>
  <c r="T1315" i="1"/>
  <c r="T1316" i="1"/>
  <c r="W1316" i="1" s="1"/>
  <c r="T1317" i="1"/>
  <c r="T1318" i="1"/>
  <c r="W1318" i="1" s="1"/>
  <c r="T1319" i="1"/>
  <c r="W1319" i="1" s="1"/>
  <c r="T1320" i="1"/>
  <c r="W1320" i="1" s="1"/>
  <c r="T1321" i="1"/>
  <c r="W1321" i="1" s="1"/>
  <c r="T1322" i="1"/>
  <c r="T1323" i="1"/>
  <c r="T1324" i="1"/>
  <c r="W1324" i="1" s="1"/>
  <c r="T1325" i="1"/>
  <c r="T1326" i="1"/>
  <c r="W1326" i="1" s="1"/>
  <c r="T1327" i="1"/>
  <c r="W1327" i="1" s="1"/>
  <c r="T1328" i="1"/>
  <c r="W1328" i="1" s="1"/>
  <c r="T1329" i="1"/>
  <c r="W1329" i="1" s="1"/>
  <c r="T1330" i="1"/>
  <c r="T1331" i="1"/>
  <c r="T1332" i="1"/>
  <c r="W1332" i="1" s="1"/>
  <c r="T1333" i="1"/>
  <c r="T1334" i="1"/>
  <c r="W1334" i="1" s="1"/>
  <c r="T1335" i="1"/>
  <c r="W1335" i="1" s="1"/>
  <c r="T1336" i="1"/>
  <c r="W1336" i="1" s="1"/>
  <c r="T1337" i="1"/>
  <c r="W1337" i="1" s="1"/>
  <c r="T1338" i="1"/>
  <c r="T1339" i="1"/>
  <c r="T1340" i="1"/>
  <c r="W1340" i="1" s="1"/>
  <c r="T1341" i="1"/>
  <c r="T1342" i="1"/>
  <c r="W1342" i="1" s="1"/>
  <c r="T1343" i="1"/>
  <c r="W1343" i="1" s="1"/>
  <c r="T1344" i="1"/>
  <c r="W1344" i="1" s="1"/>
  <c r="T1345" i="1"/>
  <c r="W1345" i="1" s="1"/>
  <c r="T1346" i="1"/>
  <c r="T1347" i="1"/>
  <c r="T1348" i="1"/>
  <c r="W1348" i="1" s="1"/>
  <c r="T1349" i="1"/>
  <c r="T1350" i="1"/>
  <c r="W1350" i="1" s="1"/>
  <c r="T1351" i="1"/>
  <c r="W1351" i="1" s="1"/>
  <c r="T1352" i="1"/>
  <c r="W1352" i="1" s="1"/>
  <c r="T1353" i="1"/>
  <c r="W1353" i="1" s="1"/>
  <c r="T1354" i="1"/>
  <c r="T1355" i="1"/>
  <c r="T1356" i="1"/>
  <c r="W1356" i="1" s="1"/>
  <c r="T1357" i="1"/>
  <c r="T1358" i="1"/>
  <c r="W1358" i="1" s="1"/>
  <c r="T1359" i="1"/>
  <c r="W1359" i="1" s="1"/>
  <c r="T1360" i="1"/>
  <c r="W1360" i="1" s="1"/>
  <c r="T1361" i="1"/>
  <c r="W1361" i="1" s="1"/>
  <c r="T1362" i="1"/>
  <c r="T1363" i="1"/>
  <c r="T1364" i="1"/>
  <c r="W1364" i="1" s="1"/>
  <c r="T1365" i="1"/>
  <c r="T1366" i="1"/>
  <c r="W1366" i="1" s="1"/>
  <c r="T1367" i="1"/>
  <c r="W1367" i="1" s="1"/>
  <c r="T1368" i="1"/>
  <c r="W1368" i="1" s="1"/>
  <c r="T1369" i="1"/>
  <c r="W1369" i="1" s="1"/>
  <c r="T1370" i="1"/>
  <c r="T1371" i="1"/>
  <c r="T1372" i="1"/>
  <c r="W1372" i="1" s="1"/>
  <c r="T1373" i="1"/>
  <c r="T1374" i="1"/>
  <c r="W1374" i="1" s="1"/>
  <c r="T1375" i="1"/>
  <c r="W1375" i="1" s="1"/>
  <c r="T1376" i="1"/>
  <c r="W1376" i="1" s="1"/>
  <c r="T1377" i="1"/>
  <c r="W1377" i="1" s="1"/>
  <c r="T1378" i="1"/>
  <c r="T1379" i="1"/>
  <c r="T1380" i="1"/>
  <c r="W1380" i="1" s="1"/>
  <c r="T1381" i="1"/>
  <c r="T1382" i="1"/>
  <c r="W1382" i="1" s="1"/>
  <c r="T1383" i="1"/>
  <c r="W1383" i="1" s="1"/>
  <c r="T1384" i="1"/>
  <c r="W1384" i="1" s="1"/>
  <c r="T1385" i="1"/>
  <c r="W1385" i="1" s="1"/>
  <c r="T1386" i="1"/>
  <c r="T1387" i="1"/>
  <c r="T1388" i="1"/>
  <c r="W1388" i="1" s="1"/>
  <c r="T1389" i="1"/>
  <c r="T1390" i="1"/>
  <c r="W1390" i="1" s="1"/>
  <c r="T1391" i="1"/>
  <c r="W1391" i="1" s="1"/>
  <c r="T1392" i="1"/>
  <c r="W1392" i="1" s="1"/>
  <c r="T1393" i="1"/>
  <c r="W1393" i="1" s="1"/>
  <c r="T1394" i="1"/>
  <c r="T1395" i="1"/>
  <c r="T1396" i="1"/>
  <c r="W1396" i="1" s="1"/>
  <c r="T1397" i="1"/>
  <c r="T1398" i="1"/>
  <c r="W1398" i="1" s="1"/>
  <c r="T1399" i="1"/>
  <c r="W1399" i="1" s="1"/>
  <c r="T1400" i="1"/>
  <c r="W1400" i="1" s="1"/>
  <c r="T1401" i="1"/>
  <c r="W1401" i="1" s="1"/>
  <c r="T1402" i="1"/>
  <c r="T1403" i="1"/>
  <c r="T1404" i="1"/>
  <c r="W1404" i="1" s="1"/>
  <c r="T1405" i="1"/>
  <c r="T1406" i="1"/>
  <c r="W1406" i="1" s="1"/>
  <c r="T1407" i="1"/>
  <c r="W1407" i="1" s="1"/>
  <c r="T1408" i="1"/>
  <c r="W1408" i="1" s="1"/>
  <c r="T1409" i="1"/>
  <c r="W1409" i="1" s="1"/>
  <c r="T1410" i="1"/>
  <c r="T1411" i="1"/>
  <c r="T1412" i="1"/>
  <c r="W1412" i="1" s="1"/>
  <c r="T1413" i="1"/>
  <c r="T1414" i="1"/>
  <c r="W1414" i="1" s="1"/>
  <c r="T1415" i="1"/>
  <c r="W1415" i="1" s="1"/>
  <c r="T1416" i="1"/>
  <c r="W1416" i="1" s="1"/>
  <c r="T1417" i="1"/>
  <c r="W1417" i="1" s="1"/>
  <c r="T1418" i="1"/>
  <c r="T1419" i="1"/>
  <c r="T1420" i="1"/>
  <c r="W1420" i="1" s="1"/>
  <c r="T1421" i="1"/>
  <c r="T1422" i="1"/>
  <c r="W1422" i="1" s="1"/>
  <c r="T1423" i="1"/>
  <c r="W1423" i="1" s="1"/>
  <c r="T1424" i="1"/>
  <c r="W1424" i="1" s="1"/>
  <c r="T1425" i="1"/>
  <c r="W1425" i="1" s="1"/>
  <c r="T1426" i="1"/>
  <c r="T1427" i="1"/>
  <c r="T1428" i="1"/>
  <c r="W1428" i="1" s="1"/>
  <c r="T1429" i="1"/>
  <c r="T1430" i="1"/>
  <c r="W1430" i="1" s="1"/>
  <c r="T1431" i="1"/>
  <c r="W1431" i="1" s="1"/>
  <c r="T1432" i="1"/>
  <c r="W1432" i="1" s="1"/>
  <c r="T1433" i="1"/>
  <c r="W1433" i="1" s="1"/>
  <c r="T1434" i="1"/>
  <c r="T1435" i="1"/>
  <c r="T1436" i="1"/>
  <c r="W1436" i="1" s="1"/>
  <c r="T1437" i="1"/>
  <c r="T1438" i="1"/>
  <c r="W1438" i="1" s="1"/>
  <c r="T1439" i="1"/>
  <c r="W1439" i="1" s="1"/>
  <c r="T1440" i="1"/>
  <c r="W1440" i="1" s="1"/>
  <c r="T1441" i="1"/>
  <c r="W1441" i="1" s="1"/>
  <c r="T1442" i="1"/>
  <c r="T1443" i="1"/>
  <c r="T1444" i="1"/>
  <c r="W1444" i="1" s="1"/>
  <c r="T1445" i="1"/>
  <c r="T1446" i="1"/>
  <c r="W1446" i="1" s="1"/>
  <c r="T1447" i="1"/>
  <c r="W1447" i="1" s="1"/>
  <c r="T1448" i="1"/>
  <c r="W1448" i="1" s="1"/>
  <c r="T1449" i="1"/>
  <c r="W1449" i="1" s="1"/>
  <c r="T1450" i="1"/>
  <c r="T1451" i="1"/>
  <c r="T1452" i="1"/>
  <c r="W1452" i="1" s="1"/>
  <c r="T1453" i="1"/>
  <c r="T1454" i="1"/>
  <c r="W1454" i="1" s="1"/>
  <c r="T1455" i="1"/>
  <c r="W1455" i="1" s="1"/>
  <c r="T1456" i="1"/>
  <c r="W1456" i="1" s="1"/>
  <c r="T1457" i="1"/>
  <c r="W1457" i="1" s="1"/>
  <c r="T1458" i="1"/>
  <c r="T1459" i="1"/>
  <c r="T1460" i="1"/>
  <c r="W1460" i="1" s="1"/>
  <c r="T1461" i="1"/>
  <c r="T1462" i="1"/>
  <c r="W1462" i="1" s="1"/>
  <c r="T1463" i="1"/>
  <c r="W1463" i="1" s="1"/>
  <c r="T1464" i="1"/>
  <c r="W1464" i="1" s="1"/>
  <c r="T1465" i="1"/>
  <c r="W1465" i="1" s="1"/>
  <c r="T1466" i="1"/>
  <c r="T1467" i="1"/>
  <c r="T1468" i="1"/>
  <c r="W1468" i="1" s="1"/>
  <c r="T1469" i="1"/>
  <c r="T1470" i="1"/>
  <c r="W1470" i="1" s="1"/>
  <c r="T1471" i="1"/>
  <c r="W1471" i="1" s="1"/>
  <c r="T1472" i="1"/>
  <c r="W1472" i="1" s="1"/>
  <c r="T1473" i="1"/>
  <c r="W1473" i="1" s="1"/>
  <c r="T1474" i="1"/>
  <c r="T1475" i="1"/>
  <c r="T1476" i="1"/>
  <c r="W1476" i="1" s="1"/>
  <c r="T1477" i="1"/>
  <c r="T1478" i="1"/>
  <c r="W1478" i="1" s="1"/>
  <c r="T1479" i="1"/>
  <c r="W1479" i="1" s="1"/>
  <c r="T1480" i="1"/>
  <c r="W1480" i="1" s="1"/>
  <c r="T1481" i="1"/>
  <c r="W1481" i="1" s="1"/>
  <c r="T1482" i="1"/>
  <c r="T1483" i="1"/>
  <c r="T1484" i="1"/>
  <c r="W1484" i="1" s="1"/>
  <c r="T1485" i="1"/>
  <c r="T1486" i="1"/>
  <c r="W1486" i="1" s="1"/>
  <c r="T1487" i="1"/>
  <c r="W1487" i="1" s="1"/>
  <c r="T1488" i="1"/>
  <c r="W1488" i="1" s="1"/>
  <c r="T1489" i="1"/>
  <c r="W1489" i="1" s="1"/>
  <c r="T1490" i="1"/>
  <c r="T1491" i="1"/>
  <c r="T1492" i="1"/>
  <c r="W1492" i="1" s="1"/>
  <c r="T1493" i="1"/>
  <c r="T1494" i="1"/>
  <c r="W1494" i="1" s="1"/>
  <c r="T1495" i="1"/>
  <c r="W1495" i="1" s="1"/>
  <c r="T1496" i="1"/>
  <c r="W1496" i="1" s="1"/>
  <c r="T1497" i="1"/>
  <c r="W1497" i="1" s="1"/>
  <c r="T1498" i="1"/>
  <c r="T1499" i="1"/>
  <c r="T1500" i="1"/>
  <c r="W1500" i="1" s="1"/>
  <c r="T1501" i="1"/>
  <c r="T1502" i="1"/>
  <c r="W1502" i="1" s="1"/>
  <c r="T1503" i="1"/>
  <c r="W1503" i="1" s="1"/>
  <c r="T1504" i="1"/>
  <c r="W1504" i="1" s="1"/>
  <c r="T1505" i="1"/>
  <c r="W1505" i="1" s="1"/>
  <c r="T1506" i="1"/>
  <c r="T1507" i="1"/>
  <c r="T1508" i="1"/>
  <c r="W1508" i="1" s="1"/>
  <c r="T1509" i="1"/>
  <c r="T1510" i="1"/>
  <c r="W1510" i="1" s="1"/>
  <c r="T1511" i="1"/>
  <c r="W1511" i="1" s="1"/>
  <c r="T1512" i="1"/>
  <c r="W1512" i="1" s="1"/>
  <c r="T1513" i="1"/>
  <c r="W1513" i="1" s="1"/>
  <c r="T1514" i="1"/>
  <c r="T1515" i="1"/>
  <c r="T1516" i="1"/>
  <c r="W1516" i="1" s="1"/>
  <c r="T1517" i="1"/>
  <c r="T1518" i="1"/>
  <c r="W1518" i="1" s="1"/>
  <c r="T1519" i="1"/>
  <c r="W1519" i="1" s="1"/>
  <c r="T1520" i="1"/>
  <c r="W1520" i="1" s="1"/>
  <c r="T1521" i="1"/>
  <c r="W1521" i="1" s="1"/>
  <c r="T1522" i="1"/>
  <c r="T1523" i="1"/>
  <c r="T1524" i="1"/>
  <c r="W1524" i="1" s="1"/>
  <c r="T1525" i="1"/>
  <c r="T1526" i="1"/>
  <c r="W1526" i="1" s="1"/>
  <c r="T1527" i="1"/>
  <c r="W1527" i="1" s="1"/>
  <c r="T1528" i="1"/>
  <c r="W1528" i="1" s="1"/>
  <c r="T1529" i="1"/>
  <c r="W1529" i="1" s="1"/>
  <c r="T1530" i="1"/>
  <c r="T1531" i="1"/>
  <c r="T1532" i="1"/>
  <c r="W1532" i="1" s="1"/>
  <c r="T1533" i="1"/>
  <c r="T1534" i="1"/>
  <c r="W1534" i="1" s="1"/>
  <c r="T1535" i="1"/>
  <c r="W1535" i="1" s="1"/>
  <c r="T1536" i="1"/>
  <c r="W1536" i="1" s="1"/>
  <c r="T1537" i="1"/>
  <c r="W1537" i="1" s="1"/>
  <c r="T1538" i="1"/>
  <c r="T1539" i="1"/>
  <c r="T1540" i="1"/>
  <c r="W1540" i="1" s="1"/>
  <c r="T1541" i="1"/>
  <c r="T1542" i="1"/>
  <c r="W1542" i="1" s="1"/>
  <c r="T1543" i="1"/>
  <c r="W1543" i="1" s="1"/>
  <c r="T1544" i="1"/>
  <c r="W1544" i="1" s="1"/>
  <c r="T1545" i="1"/>
  <c r="W1545" i="1" s="1"/>
  <c r="T1546" i="1"/>
  <c r="T1547" i="1"/>
  <c r="T1548" i="1"/>
  <c r="W1548" i="1" s="1"/>
  <c r="T1549" i="1"/>
  <c r="T1550" i="1"/>
  <c r="W1550" i="1" s="1"/>
  <c r="T1551" i="1"/>
  <c r="W1551" i="1" s="1"/>
  <c r="T1552" i="1"/>
  <c r="W1552" i="1" s="1"/>
  <c r="T1553" i="1"/>
  <c r="W1553" i="1" s="1"/>
  <c r="T1554" i="1"/>
  <c r="T1555" i="1"/>
  <c r="T1556" i="1"/>
  <c r="W1556" i="1" s="1"/>
  <c r="T1557" i="1"/>
  <c r="T1558" i="1"/>
  <c r="W1558" i="1" s="1"/>
  <c r="T1559" i="1"/>
  <c r="W1559" i="1" s="1"/>
  <c r="T1560" i="1"/>
  <c r="W1560" i="1" s="1"/>
  <c r="T1561" i="1"/>
  <c r="W1561" i="1" s="1"/>
  <c r="T1562" i="1"/>
  <c r="T1563" i="1"/>
  <c r="T1564" i="1"/>
  <c r="W1564" i="1" s="1"/>
  <c r="T1565" i="1"/>
  <c r="T1566" i="1"/>
  <c r="W1566" i="1" s="1"/>
  <c r="T1567" i="1"/>
  <c r="W1567" i="1" s="1"/>
  <c r="T1568" i="1"/>
  <c r="W1568" i="1" s="1"/>
  <c r="T1569" i="1"/>
  <c r="W1569" i="1" s="1"/>
  <c r="T1570" i="1"/>
  <c r="T1571" i="1"/>
  <c r="T1572" i="1"/>
  <c r="W1572" i="1" s="1"/>
  <c r="T1573" i="1"/>
  <c r="T1574" i="1"/>
  <c r="W1574" i="1" s="1"/>
  <c r="T1575" i="1"/>
  <c r="W1575" i="1" s="1"/>
  <c r="T1576" i="1"/>
  <c r="W1576" i="1" s="1"/>
  <c r="T1577" i="1"/>
  <c r="W1577" i="1" s="1"/>
  <c r="T1578" i="1"/>
  <c r="T1579" i="1"/>
  <c r="T1580" i="1"/>
  <c r="W1580" i="1" s="1"/>
  <c r="T1581" i="1"/>
  <c r="T1582" i="1"/>
  <c r="W1582" i="1" s="1"/>
  <c r="T1583" i="1"/>
  <c r="W1583" i="1" s="1"/>
  <c r="T1584" i="1"/>
  <c r="W1584" i="1" s="1"/>
  <c r="T1585" i="1"/>
  <c r="W1585" i="1" s="1"/>
  <c r="T1586" i="1"/>
  <c r="T1587" i="1"/>
  <c r="T1588" i="1"/>
  <c r="W1588" i="1" s="1"/>
  <c r="T1589" i="1"/>
  <c r="T1590" i="1"/>
  <c r="W1590" i="1" s="1"/>
  <c r="T1591" i="1"/>
  <c r="W1591" i="1" s="1"/>
  <c r="T1592" i="1"/>
  <c r="W1592" i="1" s="1"/>
  <c r="T1593" i="1"/>
  <c r="W1593" i="1" s="1"/>
  <c r="T1594" i="1"/>
  <c r="T1595" i="1"/>
  <c r="T1596" i="1"/>
  <c r="W1596" i="1" s="1"/>
  <c r="T1597" i="1"/>
  <c r="T1598" i="1"/>
  <c r="W1598" i="1" s="1"/>
  <c r="T1599" i="1"/>
  <c r="W1599" i="1" s="1"/>
  <c r="T1600" i="1"/>
  <c r="W1600" i="1" s="1"/>
  <c r="T1601" i="1"/>
  <c r="W1601" i="1" s="1"/>
  <c r="T1602" i="1"/>
  <c r="T1603" i="1"/>
  <c r="W1603" i="1" s="1"/>
  <c r="T1604" i="1"/>
  <c r="W1604" i="1" s="1"/>
  <c r="T1605" i="1"/>
  <c r="T1606" i="1"/>
  <c r="W1606" i="1" s="1"/>
  <c r="T1607" i="1"/>
  <c r="W1607" i="1" s="1"/>
  <c r="T1608" i="1"/>
  <c r="W1608" i="1" s="1"/>
  <c r="T1609" i="1"/>
  <c r="W1609" i="1" s="1"/>
  <c r="T1610" i="1"/>
  <c r="T1611" i="1"/>
  <c r="T1612" i="1"/>
  <c r="W1612" i="1" s="1"/>
  <c r="T1613" i="1"/>
  <c r="T1614" i="1"/>
  <c r="W1614" i="1" s="1"/>
  <c r="T1615" i="1"/>
  <c r="W1615" i="1" s="1"/>
  <c r="T1616" i="1"/>
  <c r="W1616" i="1" s="1"/>
  <c r="T1617" i="1"/>
  <c r="W1617" i="1" s="1"/>
  <c r="T1618" i="1"/>
  <c r="T1619" i="1"/>
  <c r="T1620" i="1"/>
  <c r="W1620" i="1" s="1"/>
  <c r="T1621" i="1"/>
  <c r="T1622" i="1"/>
  <c r="W1622" i="1" s="1"/>
  <c r="T1623" i="1"/>
  <c r="W1623" i="1" s="1"/>
  <c r="T1624" i="1"/>
  <c r="W1624" i="1" s="1"/>
  <c r="T1625" i="1"/>
  <c r="W1625" i="1" s="1"/>
  <c r="T1626" i="1"/>
  <c r="T1627" i="1"/>
  <c r="T1628" i="1"/>
  <c r="W1628" i="1" s="1"/>
  <c r="T1629" i="1"/>
  <c r="T1630" i="1"/>
  <c r="W1630" i="1" s="1"/>
  <c r="T1631" i="1"/>
  <c r="W1631" i="1" s="1"/>
  <c r="T1632" i="1"/>
  <c r="W1632" i="1" s="1"/>
  <c r="T1633" i="1"/>
  <c r="W1633" i="1" s="1"/>
  <c r="T1634" i="1"/>
  <c r="T1635" i="1"/>
  <c r="T1636" i="1"/>
  <c r="W1636" i="1" s="1"/>
  <c r="T1637" i="1"/>
  <c r="T1638" i="1"/>
  <c r="W1638" i="1" s="1"/>
  <c r="T1639" i="1"/>
  <c r="W1639" i="1" s="1"/>
  <c r="T1640" i="1"/>
  <c r="W1640" i="1" s="1"/>
  <c r="T1641" i="1"/>
  <c r="W1641" i="1" s="1"/>
  <c r="T1642" i="1"/>
  <c r="T1643" i="1"/>
  <c r="T1644" i="1"/>
  <c r="W1644" i="1" s="1"/>
  <c r="T1645" i="1"/>
  <c r="T1646" i="1"/>
  <c r="W1646" i="1" s="1"/>
  <c r="T1647" i="1"/>
  <c r="W1647" i="1" s="1"/>
  <c r="T1648" i="1"/>
  <c r="W1648" i="1" s="1"/>
  <c r="T1649" i="1"/>
  <c r="W1649" i="1" s="1"/>
  <c r="T1650" i="1"/>
  <c r="T1651" i="1"/>
  <c r="T1652" i="1"/>
  <c r="W1652" i="1" s="1"/>
  <c r="T1653" i="1"/>
  <c r="T1654" i="1"/>
  <c r="W1654" i="1" s="1"/>
  <c r="T1655" i="1"/>
  <c r="W1655" i="1" s="1"/>
  <c r="T1656" i="1"/>
  <c r="W1656" i="1" s="1"/>
  <c r="T1657" i="1"/>
  <c r="W1657" i="1" s="1"/>
  <c r="T1658" i="1"/>
  <c r="T1659" i="1"/>
  <c r="T1660" i="1"/>
  <c r="W1660" i="1" s="1"/>
  <c r="T1661" i="1"/>
  <c r="T1662" i="1"/>
  <c r="W1662" i="1" s="1"/>
  <c r="T1663" i="1"/>
  <c r="W1663" i="1" s="1"/>
  <c r="T1664" i="1"/>
  <c r="W1664" i="1" s="1"/>
  <c r="T1665" i="1"/>
  <c r="W1665" i="1" s="1"/>
  <c r="T1666" i="1"/>
  <c r="T1667" i="1"/>
  <c r="T1668" i="1"/>
  <c r="W1668" i="1" s="1"/>
  <c r="T1669" i="1"/>
  <c r="T1670" i="1"/>
  <c r="W1670" i="1" s="1"/>
  <c r="T1671" i="1"/>
  <c r="W1671" i="1" s="1"/>
  <c r="T1672" i="1"/>
  <c r="W1672" i="1" s="1"/>
  <c r="T1673" i="1"/>
  <c r="W1673" i="1" s="1"/>
  <c r="T1674" i="1"/>
  <c r="T1675" i="1"/>
  <c r="T1676" i="1"/>
  <c r="W1676" i="1" s="1"/>
  <c r="T1677" i="1"/>
  <c r="T1678" i="1"/>
  <c r="W1678" i="1" s="1"/>
  <c r="T1679" i="1"/>
  <c r="W1679" i="1" s="1"/>
  <c r="T1680" i="1"/>
  <c r="W1680" i="1" s="1"/>
  <c r="T1681" i="1"/>
  <c r="W1681" i="1" s="1"/>
  <c r="T1682" i="1"/>
  <c r="T1683" i="1"/>
  <c r="T1684" i="1"/>
  <c r="W1684" i="1" s="1"/>
  <c r="T1685" i="1"/>
  <c r="T1686" i="1"/>
  <c r="W1686" i="1" s="1"/>
  <c r="T1687" i="1"/>
  <c r="W1687" i="1" s="1"/>
  <c r="T1688" i="1"/>
  <c r="W1688" i="1" s="1"/>
  <c r="T1689" i="1"/>
  <c r="W1689" i="1" s="1"/>
  <c r="T1690" i="1"/>
  <c r="T1691" i="1"/>
  <c r="T1692" i="1"/>
  <c r="W1692" i="1" s="1"/>
  <c r="T1693" i="1"/>
  <c r="T1694" i="1"/>
  <c r="W1694" i="1" s="1"/>
  <c r="T1695" i="1"/>
  <c r="W1695" i="1" s="1"/>
  <c r="T1696" i="1"/>
  <c r="W1696" i="1" s="1"/>
  <c r="T1697" i="1"/>
  <c r="W1697" i="1" s="1"/>
  <c r="T1698" i="1"/>
  <c r="T1699" i="1"/>
  <c r="T1700" i="1"/>
  <c r="W1700" i="1" s="1"/>
  <c r="T1701" i="1"/>
  <c r="T1702" i="1"/>
  <c r="W1702" i="1" s="1"/>
  <c r="T1703" i="1"/>
  <c r="W1703" i="1" s="1"/>
  <c r="T1704" i="1"/>
  <c r="W1704" i="1" s="1"/>
  <c r="T1705" i="1"/>
  <c r="W1705" i="1" s="1"/>
  <c r="T1706" i="1"/>
  <c r="T1707" i="1"/>
  <c r="T1708" i="1"/>
  <c r="W1708" i="1" s="1"/>
  <c r="T1709" i="1"/>
  <c r="T1710" i="1"/>
  <c r="W1710" i="1" s="1"/>
  <c r="T1711" i="1"/>
  <c r="W1711" i="1" s="1"/>
  <c r="T1712" i="1"/>
  <c r="W1712" i="1" s="1"/>
  <c r="T1713" i="1"/>
  <c r="W1713" i="1" s="1"/>
  <c r="T1714" i="1"/>
  <c r="T1715" i="1"/>
  <c r="T1716" i="1"/>
  <c r="W1716" i="1" s="1"/>
  <c r="T1717" i="1"/>
  <c r="T1718" i="1"/>
  <c r="W1718" i="1" s="1"/>
  <c r="T1719" i="1"/>
  <c r="W1719" i="1" s="1"/>
  <c r="T1720" i="1"/>
  <c r="W1720" i="1" s="1"/>
  <c r="T1721" i="1"/>
  <c r="W1721" i="1" s="1"/>
  <c r="T1722" i="1"/>
  <c r="T1723" i="1"/>
  <c r="T1724" i="1"/>
  <c r="W1724" i="1" s="1"/>
  <c r="T1725" i="1"/>
  <c r="T1726" i="1"/>
  <c r="W1726" i="1" s="1"/>
  <c r="T1727" i="1"/>
  <c r="W1727" i="1" s="1"/>
  <c r="T1728" i="1"/>
  <c r="W1728" i="1" s="1"/>
  <c r="T1729" i="1"/>
  <c r="W1729" i="1" s="1"/>
  <c r="T1730" i="1"/>
  <c r="T1731" i="1"/>
  <c r="T1732" i="1"/>
  <c r="W1732" i="1" s="1"/>
  <c r="T1733" i="1"/>
  <c r="T1734" i="1"/>
  <c r="W1734" i="1" s="1"/>
  <c r="T1735" i="1"/>
  <c r="W1735" i="1" s="1"/>
  <c r="T1736" i="1"/>
  <c r="W1736" i="1" s="1"/>
  <c r="T1737" i="1"/>
  <c r="W1737" i="1" s="1"/>
  <c r="T1738" i="1"/>
  <c r="T1739" i="1"/>
  <c r="T1740" i="1"/>
  <c r="W1740" i="1" s="1"/>
  <c r="T1741" i="1"/>
  <c r="T1742" i="1"/>
  <c r="W1742" i="1" s="1"/>
  <c r="T1743" i="1"/>
  <c r="W1743" i="1" s="1"/>
  <c r="T1744" i="1"/>
  <c r="W1744" i="1" s="1"/>
  <c r="T1745" i="1"/>
  <c r="W1745" i="1" s="1"/>
  <c r="T1746" i="1"/>
  <c r="T1747" i="1"/>
  <c r="T1748" i="1"/>
  <c r="W1748" i="1" s="1"/>
  <c r="T1749" i="1"/>
  <c r="T1750" i="1"/>
  <c r="W1750" i="1" s="1"/>
  <c r="T1751" i="1"/>
  <c r="W1751" i="1" s="1"/>
  <c r="T1752" i="1"/>
  <c r="W1752" i="1" s="1"/>
  <c r="T1753" i="1"/>
  <c r="W1753" i="1" s="1"/>
  <c r="T1754" i="1"/>
  <c r="T1755" i="1"/>
  <c r="T1756" i="1"/>
  <c r="W1756" i="1" s="1"/>
  <c r="T1757" i="1"/>
  <c r="T1758" i="1"/>
  <c r="W1758" i="1" s="1"/>
  <c r="T1759" i="1"/>
  <c r="W1759" i="1" s="1"/>
  <c r="T1760" i="1"/>
  <c r="W1760" i="1" s="1"/>
  <c r="T1761" i="1"/>
  <c r="W1761" i="1" s="1"/>
  <c r="T1762" i="1"/>
  <c r="T1763" i="1"/>
  <c r="T1764" i="1"/>
  <c r="W1764" i="1" s="1"/>
  <c r="T1765" i="1"/>
  <c r="T1766" i="1"/>
  <c r="W1766" i="1" s="1"/>
  <c r="T1767" i="1"/>
  <c r="W1767" i="1" s="1"/>
  <c r="T1768" i="1"/>
  <c r="W1768" i="1" s="1"/>
  <c r="T1769" i="1"/>
  <c r="W1769" i="1" s="1"/>
  <c r="T1770" i="1"/>
  <c r="T1771" i="1"/>
  <c r="T1772" i="1"/>
  <c r="W1772" i="1" s="1"/>
  <c r="T1773" i="1"/>
  <c r="T1774" i="1"/>
  <c r="W1774" i="1" s="1"/>
  <c r="T1775" i="1"/>
  <c r="W1775" i="1" s="1"/>
  <c r="T1776" i="1"/>
  <c r="W1776" i="1" s="1"/>
  <c r="T1777" i="1"/>
  <c r="W1777" i="1" s="1"/>
  <c r="T1778" i="1"/>
  <c r="T1779" i="1"/>
  <c r="T1780" i="1"/>
  <c r="W1780" i="1" s="1"/>
  <c r="T1781" i="1"/>
  <c r="T1782" i="1"/>
  <c r="W1782" i="1" s="1"/>
  <c r="T1783" i="1"/>
  <c r="W1783" i="1" s="1"/>
  <c r="T1784" i="1"/>
  <c r="W1784" i="1" s="1"/>
  <c r="T1785" i="1"/>
  <c r="W1785" i="1" s="1"/>
  <c r="T1786" i="1"/>
  <c r="T1787" i="1"/>
  <c r="T1788" i="1"/>
  <c r="W1788" i="1" s="1"/>
  <c r="T1789" i="1"/>
  <c r="T1790" i="1"/>
  <c r="W1790" i="1" s="1"/>
  <c r="T1791" i="1"/>
  <c r="W1791" i="1" s="1"/>
  <c r="T1792" i="1"/>
  <c r="W1792" i="1" s="1"/>
  <c r="T1793" i="1"/>
  <c r="W1793" i="1" s="1"/>
  <c r="T1794" i="1"/>
  <c r="T1795" i="1"/>
  <c r="T1796" i="1"/>
  <c r="W1796" i="1" s="1"/>
  <c r="T1797" i="1"/>
  <c r="T1798" i="1"/>
  <c r="W1798" i="1" s="1"/>
  <c r="T1799" i="1"/>
  <c r="W1799" i="1" s="1"/>
  <c r="T1800" i="1"/>
  <c r="W1800" i="1" s="1"/>
  <c r="T1801" i="1"/>
  <c r="W1801" i="1" s="1"/>
  <c r="T1802" i="1"/>
  <c r="T1803" i="1"/>
  <c r="T1804" i="1"/>
  <c r="W1804" i="1" s="1"/>
  <c r="T1805" i="1"/>
  <c r="T1806" i="1"/>
  <c r="W1806" i="1" s="1"/>
  <c r="T1807" i="1"/>
  <c r="W1807" i="1" s="1"/>
  <c r="T1808" i="1"/>
  <c r="W1808" i="1" s="1"/>
  <c r="T1809" i="1"/>
  <c r="W1809" i="1" s="1"/>
  <c r="T1810" i="1"/>
  <c r="T1811" i="1"/>
  <c r="T1812" i="1"/>
  <c r="W1812" i="1" s="1"/>
  <c r="T1813" i="1"/>
  <c r="T1814" i="1"/>
  <c r="W1814" i="1" s="1"/>
  <c r="T1815" i="1"/>
  <c r="W1815" i="1" s="1"/>
  <c r="T1816" i="1"/>
  <c r="W1816" i="1" s="1"/>
  <c r="T1817" i="1"/>
  <c r="W1817" i="1" s="1"/>
  <c r="T1818" i="1"/>
  <c r="T1819" i="1"/>
  <c r="T1820" i="1"/>
  <c r="W1820" i="1" s="1"/>
  <c r="T1821" i="1"/>
  <c r="T1822" i="1"/>
  <c r="W1822" i="1" s="1"/>
  <c r="T1823" i="1"/>
  <c r="W1823" i="1" s="1"/>
  <c r="T1824" i="1"/>
  <c r="W1824" i="1" s="1"/>
  <c r="T1825" i="1"/>
  <c r="W1825" i="1" s="1"/>
  <c r="T1826" i="1"/>
  <c r="T1827" i="1"/>
  <c r="T1828" i="1"/>
  <c r="W1828" i="1" s="1"/>
  <c r="T1829" i="1"/>
  <c r="T1830" i="1"/>
  <c r="W1830" i="1" s="1"/>
  <c r="T1831" i="1"/>
  <c r="W1831" i="1" s="1"/>
  <c r="T1832" i="1"/>
  <c r="W1832" i="1" s="1"/>
  <c r="T1833" i="1"/>
  <c r="W1833" i="1" s="1"/>
  <c r="T1834" i="1"/>
  <c r="T1835" i="1"/>
  <c r="T1836" i="1"/>
  <c r="W1836" i="1" s="1"/>
  <c r="T1837" i="1"/>
  <c r="T1838" i="1"/>
  <c r="W1838" i="1" s="1"/>
  <c r="T1839" i="1"/>
  <c r="W1839" i="1" s="1"/>
  <c r="T1840" i="1"/>
  <c r="W1840" i="1" s="1"/>
  <c r="T1841" i="1"/>
  <c r="W1841" i="1" s="1"/>
  <c r="T1842" i="1"/>
  <c r="T1843" i="1"/>
  <c r="T1844" i="1"/>
  <c r="W1844" i="1" s="1"/>
  <c r="T1845" i="1"/>
  <c r="T1846" i="1"/>
  <c r="W1846" i="1" s="1"/>
  <c r="T1847" i="1"/>
  <c r="W1847" i="1" s="1"/>
  <c r="T1848" i="1"/>
  <c r="W1848" i="1" s="1"/>
  <c r="T1849" i="1"/>
  <c r="W1849" i="1" s="1"/>
  <c r="T1850" i="1"/>
  <c r="T1851" i="1"/>
  <c r="T1852" i="1"/>
  <c r="W1852" i="1" s="1"/>
  <c r="T1853" i="1"/>
  <c r="T1854" i="1"/>
  <c r="W1854" i="1" s="1"/>
  <c r="T1855" i="1"/>
  <c r="W1855" i="1" s="1"/>
  <c r="T1856" i="1"/>
  <c r="W1856" i="1" s="1"/>
  <c r="T1857" i="1"/>
  <c r="W1857" i="1" s="1"/>
  <c r="T1858" i="1"/>
  <c r="T1859" i="1"/>
  <c r="T1860" i="1"/>
  <c r="W1860" i="1" s="1"/>
  <c r="T1861" i="1"/>
  <c r="T1862" i="1"/>
  <c r="W1862" i="1" s="1"/>
  <c r="T1863" i="1"/>
  <c r="W1863" i="1" s="1"/>
  <c r="T1864" i="1"/>
  <c r="W1864" i="1" s="1"/>
  <c r="T1865" i="1"/>
  <c r="W1865" i="1" s="1"/>
  <c r="T1866" i="1"/>
  <c r="T1867" i="1"/>
  <c r="T1868" i="1"/>
  <c r="W1868" i="1" s="1"/>
  <c r="T1869" i="1"/>
  <c r="T1870" i="1"/>
  <c r="W1870" i="1" s="1"/>
  <c r="T1871" i="1"/>
  <c r="W1871" i="1" s="1"/>
  <c r="T1872" i="1"/>
  <c r="W1872" i="1" s="1"/>
  <c r="T1873" i="1"/>
  <c r="W1873" i="1" s="1"/>
  <c r="T1874" i="1"/>
  <c r="T1875" i="1"/>
  <c r="T1876" i="1"/>
  <c r="W1876" i="1" s="1"/>
  <c r="T1877" i="1"/>
  <c r="T1878" i="1"/>
  <c r="W1878" i="1" s="1"/>
  <c r="T1879" i="1"/>
  <c r="W1879" i="1" s="1"/>
  <c r="T1880" i="1"/>
  <c r="W1880" i="1" s="1"/>
  <c r="T1881" i="1"/>
  <c r="W1881" i="1" s="1"/>
  <c r="T1882" i="1"/>
  <c r="T1883" i="1"/>
  <c r="T1884" i="1"/>
  <c r="W1884" i="1" s="1"/>
  <c r="T1885" i="1"/>
  <c r="T1886" i="1"/>
  <c r="W1886" i="1" s="1"/>
  <c r="T1887" i="1"/>
  <c r="W1887" i="1" s="1"/>
  <c r="T1888" i="1"/>
  <c r="W1888" i="1" s="1"/>
  <c r="T1889" i="1"/>
  <c r="W1889" i="1" s="1"/>
  <c r="T1890" i="1"/>
  <c r="T1891" i="1"/>
  <c r="T1892" i="1"/>
  <c r="W1892" i="1" s="1"/>
  <c r="T1893" i="1"/>
  <c r="T1894" i="1"/>
  <c r="W1894" i="1" s="1"/>
  <c r="T1895" i="1"/>
  <c r="W1895" i="1" s="1"/>
  <c r="T1896" i="1"/>
  <c r="W1896" i="1" s="1"/>
  <c r="T1897" i="1"/>
  <c r="W1897" i="1" s="1"/>
  <c r="T1898" i="1"/>
  <c r="T1899" i="1"/>
  <c r="T1900" i="1"/>
  <c r="W1900" i="1" s="1"/>
  <c r="T1901" i="1"/>
  <c r="T1902" i="1"/>
  <c r="W1902" i="1" s="1"/>
  <c r="T1903" i="1"/>
  <c r="W1903" i="1" s="1"/>
  <c r="T1904" i="1"/>
  <c r="W1904" i="1" s="1"/>
  <c r="T1905" i="1"/>
  <c r="W1905" i="1" s="1"/>
  <c r="T1906" i="1"/>
  <c r="T1907" i="1"/>
  <c r="T1908" i="1"/>
  <c r="W1908" i="1" s="1"/>
  <c r="T1909" i="1"/>
  <c r="T1910" i="1"/>
  <c r="W1910" i="1" s="1"/>
  <c r="T1911" i="1"/>
  <c r="W1911" i="1" s="1"/>
  <c r="T1912" i="1"/>
  <c r="W1912" i="1" s="1"/>
  <c r="T1913" i="1"/>
  <c r="W1913" i="1" s="1"/>
  <c r="T1914" i="1"/>
  <c r="T1915" i="1"/>
  <c r="T1916" i="1"/>
  <c r="W1916" i="1" s="1"/>
  <c r="T1917" i="1"/>
  <c r="T1918" i="1"/>
  <c r="W1918" i="1" s="1"/>
  <c r="T1919" i="1"/>
  <c r="W1919" i="1" s="1"/>
  <c r="T1920" i="1"/>
  <c r="W1920" i="1" s="1"/>
  <c r="T1921" i="1"/>
  <c r="W1921" i="1" s="1"/>
  <c r="T1922" i="1"/>
  <c r="T1923" i="1"/>
  <c r="T1924" i="1"/>
  <c r="W1924" i="1" s="1"/>
  <c r="T1925" i="1"/>
  <c r="T1926" i="1"/>
  <c r="W1926" i="1" s="1"/>
  <c r="T1927" i="1"/>
  <c r="W1927" i="1" s="1"/>
  <c r="T1928" i="1"/>
  <c r="W1928" i="1" s="1"/>
  <c r="T1929" i="1"/>
  <c r="W1929" i="1" s="1"/>
  <c r="T1930" i="1"/>
  <c r="T1931" i="1"/>
  <c r="T1932" i="1"/>
  <c r="W1932" i="1" s="1"/>
  <c r="T1933" i="1"/>
  <c r="T1934" i="1"/>
  <c r="W1934" i="1" s="1"/>
  <c r="T1935" i="1"/>
  <c r="W1935" i="1" s="1"/>
  <c r="T1936" i="1"/>
  <c r="W1936" i="1" s="1"/>
  <c r="T1937" i="1"/>
  <c r="W1937" i="1" s="1"/>
  <c r="T1938" i="1"/>
  <c r="T1939" i="1"/>
  <c r="T1940" i="1"/>
  <c r="W1940" i="1" s="1"/>
  <c r="T1941" i="1"/>
  <c r="T1942" i="1"/>
  <c r="W1942" i="1" s="1"/>
  <c r="T1943" i="1"/>
  <c r="W1943" i="1" s="1"/>
  <c r="T1944" i="1"/>
  <c r="W1944" i="1" s="1"/>
  <c r="T1945" i="1"/>
  <c r="W1945" i="1" s="1"/>
  <c r="T1946" i="1"/>
  <c r="T1947" i="1"/>
  <c r="T1948" i="1"/>
  <c r="W1948" i="1" s="1"/>
  <c r="T1949" i="1"/>
  <c r="T1950" i="1"/>
  <c r="W1950" i="1" s="1"/>
  <c r="T1951" i="1"/>
  <c r="W1951" i="1" s="1"/>
  <c r="T1952" i="1"/>
  <c r="W1952" i="1" s="1"/>
  <c r="T1953" i="1"/>
  <c r="W1953" i="1" s="1"/>
  <c r="T1954" i="1"/>
  <c r="T1955" i="1"/>
  <c r="T1956" i="1"/>
  <c r="W1956" i="1" s="1"/>
  <c r="T1957" i="1"/>
  <c r="T1958" i="1"/>
  <c r="W1958" i="1" s="1"/>
  <c r="T1959" i="1"/>
  <c r="W1959" i="1" s="1"/>
  <c r="T1960" i="1"/>
  <c r="W1960" i="1" s="1"/>
  <c r="T1961" i="1"/>
  <c r="W1961" i="1" s="1"/>
  <c r="T1962" i="1"/>
  <c r="T1963" i="1"/>
  <c r="T1964" i="1"/>
  <c r="W1964" i="1" s="1"/>
  <c r="T1965" i="1"/>
  <c r="T1966" i="1"/>
  <c r="W1966" i="1" s="1"/>
  <c r="T1967" i="1"/>
  <c r="W1967" i="1" s="1"/>
  <c r="T1968" i="1"/>
  <c r="W1968" i="1" s="1"/>
  <c r="T1969" i="1"/>
  <c r="W1969" i="1" s="1"/>
  <c r="T1970" i="1"/>
  <c r="T1971" i="1"/>
  <c r="T1972" i="1"/>
  <c r="W1972" i="1" s="1"/>
  <c r="T1973" i="1"/>
  <c r="T1974" i="1"/>
  <c r="W1974" i="1" s="1"/>
  <c r="T1975" i="1"/>
  <c r="W1975" i="1" s="1"/>
  <c r="T1976" i="1"/>
  <c r="W1976" i="1" s="1"/>
  <c r="T1977" i="1"/>
  <c r="W1977" i="1" s="1"/>
  <c r="T1978" i="1"/>
  <c r="T1979" i="1"/>
  <c r="T1980" i="1"/>
  <c r="W1980" i="1" s="1"/>
  <c r="T1981" i="1"/>
  <c r="T1982" i="1"/>
  <c r="W1982" i="1" s="1"/>
  <c r="T1983" i="1"/>
  <c r="W1983" i="1" s="1"/>
  <c r="T1984" i="1"/>
  <c r="W1984" i="1" s="1"/>
  <c r="T1985" i="1"/>
  <c r="W1985" i="1" s="1"/>
  <c r="T1986" i="1"/>
  <c r="T1987" i="1"/>
  <c r="T1988" i="1"/>
  <c r="W1988" i="1" s="1"/>
  <c r="T1989" i="1"/>
  <c r="T1990" i="1"/>
  <c r="W1990" i="1" s="1"/>
  <c r="T1991" i="1"/>
  <c r="W1991" i="1" s="1"/>
  <c r="T1992" i="1"/>
  <c r="W1992" i="1" s="1"/>
  <c r="T1993" i="1"/>
  <c r="W1993" i="1" s="1"/>
  <c r="T1994" i="1"/>
  <c r="T1995" i="1"/>
  <c r="T1996" i="1"/>
  <c r="W1996" i="1" s="1"/>
  <c r="T1997" i="1"/>
  <c r="T1998" i="1"/>
  <c r="W1998" i="1" s="1"/>
  <c r="T1999" i="1"/>
  <c r="W1999" i="1" s="1"/>
  <c r="T2000" i="1"/>
  <c r="W2000" i="1" s="1"/>
  <c r="T2001" i="1"/>
  <c r="W2001" i="1" s="1"/>
  <c r="T2002" i="1"/>
  <c r="T2003" i="1"/>
  <c r="T2004" i="1"/>
  <c r="W2004" i="1" s="1"/>
  <c r="T2005" i="1"/>
  <c r="T2006" i="1"/>
  <c r="W2006" i="1" s="1"/>
  <c r="T2007" i="1"/>
  <c r="W2007" i="1" s="1"/>
  <c r="T2008" i="1"/>
  <c r="W2008" i="1" s="1"/>
  <c r="T2009" i="1"/>
  <c r="W2009" i="1" s="1"/>
  <c r="T2010" i="1"/>
  <c r="T2011" i="1"/>
  <c r="T2012" i="1"/>
  <c r="W2012" i="1" s="1"/>
  <c r="T2013" i="1"/>
  <c r="T2014" i="1"/>
  <c r="W2014" i="1" s="1"/>
  <c r="T2015" i="1"/>
  <c r="W2015" i="1" s="1"/>
  <c r="T2016" i="1"/>
  <c r="W2016" i="1" s="1"/>
  <c r="T2017" i="1"/>
  <c r="W2017" i="1" s="1"/>
  <c r="T2018" i="1"/>
  <c r="T2019" i="1"/>
  <c r="T2020" i="1"/>
  <c r="W2020" i="1" s="1"/>
  <c r="T2021" i="1"/>
  <c r="T2022" i="1"/>
  <c r="W2022" i="1" s="1"/>
  <c r="T2023" i="1"/>
  <c r="W2023" i="1" s="1"/>
  <c r="T2024" i="1"/>
  <c r="W2024" i="1" s="1"/>
  <c r="T2025" i="1"/>
  <c r="W2025" i="1" s="1"/>
  <c r="T2026" i="1"/>
  <c r="T2027" i="1"/>
  <c r="T2028" i="1"/>
  <c r="W2028" i="1" s="1"/>
  <c r="T2029" i="1"/>
  <c r="T2030" i="1"/>
  <c r="W2030" i="1" s="1"/>
  <c r="T2031" i="1"/>
  <c r="W2031" i="1" s="1"/>
  <c r="T2032" i="1"/>
  <c r="W2032" i="1" s="1"/>
  <c r="T2033" i="1"/>
  <c r="W2033" i="1" s="1"/>
  <c r="T2034" i="1"/>
  <c r="T2035" i="1"/>
  <c r="T2036" i="1"/>
  <c r="W2036" i="1" s="1"/>
  <c r="T2037" i="1"/>
  <c r="T2038" i="1"/>
  <c r="W2038" i="1" s="1"/>
  <c r="T2039" i="1"/>
  <c r="W2039" i="1" s="1"/>
  <c r="T2040" i="1"/>
  <c r="W2040" i="1" s="1"/>
  <c r="T2041" i="1"/>
  <c r="W2041" i="1" s="1"/>
  <c r="T2042" i="1"/>
  <c r="T2043" i="1"/>
  <c r="T2044" i="1"/>
  <c r="W2044" i="1" s="1"/>
  <c r="T2045" i="1"/>
  <c r="T2046" i="1"/>
  <c r="W2046" i="1" s="1"/>
  <c r="T2047" i="1"/>
  <c r="W2047" i="1" s="1"/>
  <c r="T2048" i="1"/>
  <c r="W2048" i="1" s="1"/>
  <c r="T2049" i="1"/>
  <c r="W2049" i="1" s="1"/>
  <c r="T2050" i="1"/>
  <c r="T2051" i="1"/>
  <c r="T2052" i="1"/>
  <c r="W2052" i="1" s="1"/>
  <c r="T2053" i="1"/>
  <c r="T2054" i="1"/>
  <c r="W2054" i="1" s="1"/>
  <c r="T2055" i="1"/>
  <c r="W2055" i="1" s="1"/>
  <c r="T2056" i="1"/>
  <c r="W2056" i="1" s="1"/>
  <c r="T2057" i="1"/>
  <c r="W2057" i="1" s="1"/>
  <c r="T2058" i="1"/>
  <c r="T2059" i="1"/>
  <c r="T2060" i="1"/>
  <c r="W2060" i="1" s="1"/>
  <c r="T2061" i="1"/>
  <c r="T2062" i="1"/>
  <c r="W2062" i="1" s="1"/>
  <c r="T2063" i="1"/>
  <c r="W2063" i="1" s="1"/>
  <c r="T2064" i="1"/>
  <c r="W2064" i="1" s="1"/>
  <c r="T2065" i="1"/>
  <c r="W2065" i="1" s="1"/>
  <c r="T2066" i="1"/>
  <c r="T2067" i="1"/>
  <c r="T2068" i="1"/>
  <c r="W2068" i="1" s="1"/>
  <c r="T2069" i="1"/>
  <c r="T2070" i="1"/>
  <c r="W2070" i="1" s="1"/>
  <c r="T2071" i="1"/>
  <c r="W2071" i="1" s="1"/>
  <c r="T2072" i="1"/>
  <c r="W2072" i="1" s="1"/>
  <c r="T2073" i="1"/>
  <c r="W2073" i="1" s="1"/>
  <c r="T2074" i="1"/>
  <c r="T2075" i="1"/>
  <c r="T2076" i="1"/>
  <c r="W2076" i="1" s="1"/>
  <c r="T2077" i="1"/>
  <c r="T2078" i="1"/>
  <c r="W2078" i="1" s="1"/>
  <c r="T2079" i="1"/>
  <c r="W2079" i="1" s="1"/>
  <c r="T2080" i="1"/>
  <c r="W2080" i="1" s="1"/>
  <c r="T2081" i="1"/>
  <c r="W2081" i="1" s="1"/>
  <c r="T2082" i="1"/>
  <c r="T2083" i="1"/>
  <c r="T2084" i="1"/>
  <c r="W2084" i="1" s="1"/>
  <c r="T2085" i="1"/>
  <c r="T2086" i="1"/>
  <c r="W2086" i="1" s="1"/>
  <c r="T2087" i="1"/>
  <c r="W2087" i="1" s="1"/>
  <c r="T2088" i="1"/>
  <c r="W2088" i="1" s="1"/>
  <c r="T2089" i="1"/>
  <c r="W2089" i="1" s="1"/>
  <c r="T2090" i="1"/>
  <c r="T2091" i="1"/>
  <c r="T2092" i="1"/>
  <c r="W2092" i="1" s="1"/>
  <c r="T2093" i="1"/>
  <c r="T2094" i="1"/>
  <c r="W2094" i="1" s="1"/>
  <c r="T2095" i="1"/>
  <c r="W2095" i="1" s="1"/>
  <c r="T2096" i="1"/>
  <c r="W2096" i="1" s="1"/>
  <c r="T2097" i="1"/>
  <c r="W2097" i="1" s="1"/>
  <c r="T2098" i="1"/>
  <c r="T2099" i="1"/>
  <c r="T2100" i="1"/>
  <c r="W2100" i="1" s="1"/>
  <c r="T2101" i="1"/>
  <c r="T2102" i="1"/>
  <c r="W2102" i="1" s="1"/>
  <c r="T2103" i="1"/>
  <c r="W2103" i="1" s="1"/>
  <c r="T2104" i="1"/>
  <c r="W2104" i="1" s="1"/>
  <c r="T2105" i="1"/>
  <c r="W2105" i="1" s="1"/>
  <c r="T2106" i="1"/>
  <c r="T2107" i="1"/>
  <c r="T2108" i="1"/>
  <c r="W2108" i="1" s="1"/>
  <c r="T2109" i="1"/>
  <c r="T2110" i="1"/>
  <c r="W2110" i="1" s="1"/>
  <c r="T2111" i="1"/>
  <c r="W2111" i="1" s="1"/>
  <c r="T2112" i="1"/>
  <c r="W2112" i="1" s="1"/>
  <c r="T2113" i="1"/>
  <c r="W2113" i="1" s="1"/>
  <c r="T2114" i="1"/>
  <c r="T2115" i="1"/>
  <c r="T2116" i="1"/>
  <c r="W2116" i="1" s="1"/>
  <c r="T2117" i="1"/>
  <c r="T2118" i="1"/>
  <c r="W2118" i="1" s="1"/>
  <c r="T2119" i="1"/>
  <c r="W2119" i="1" s="1"/>
  <c r="T2120" i="1"/>
  <c r="W2120" i="1" s="1"/>
  <c r="T2121" i="1"/>
  <c r="W2121" i="1" s="1"/>
  <c r="T2122" i="1"/>
  <c r="T2123" i="1"/>
  <c r="T2124" i="1"/>
  <c r="W2124" i="1" s="1"/>
  <c r="T2125" i="1"/>
  <c r="T2126" i="1"/>
  <c r="W2126" i="1" s="1"/>
  <c r="T2127" i="1"/>
  <c r="W2127" i="1" s="1"/>
  <c r="T2128" i="1"/>
  <c r="W2128" i="1" s="1"/>
  <c r="T2129" i="1"/>
  <c r="W2129" i="1" s="1"/>
  <c r="T2130" i="1"/>
  <c r="T2131" i="1"/>
  <c r="T2132" i="1"/>
  <c r="W2132" i="1" s="1"/>
  <c r="T2133" i="1"/>
  <c r="T2134" i="1"/>
  <c r="W2134" i="1" s="1"/>
  <c r="T2135" i="1"/>
  <c r="W2135" i="1" s="1"/>
  <c r="T2136" i="1"/>
  <c r="W2136" i="1" s="1"/>
  <c r="T2137" i="1"/>
  <c r="W2137" i="1" s="1"/>
  <c r="T2138" i="1"/>
  <c r="T2139" i="1"/>
  <c r="T2140" i="1"/>
  <c r="W2140" i="1" s="1"/>
  <c r="T2141" i="1"/>
  <c r="T2142" i="1"/>
  <c r="W2142" i="1" s="1"/>
  <c r="T2143" i="1"/>
  <c r="W2143" i="1" s="1"/>
  <c r="T2144" i="1"/>
  <c r="W2144" i="1" s="1"/>
  <c r="T2145" i="1"/>
  <c r="W2145" i="1" s="1"/>
  <c r="T2146" i="1"/>
  <c r="T2147" i="1"/>
  <c r="T2148" i="1"/>
  <c r="W2148" i="1" s="1"/>
  <c r="T2149" i="1"/>
  <c r="T2150" i="1"/>
  <c r="W2150" i="1" s="1"/>
  <c r="T2151" i="1"/>
  <c r="W2151" i="1" s="1"/>
  <c r="T2152" i="1"/>
  <c r="W2152" i="1" s="1"/>
  <c r="T2153" i="1"/>
  <c r="W2153" i="1" s="1"/>
  <c r="T2154" i="1"/>
  <c r="T2155" i="1"/>
  <c r="T2156" i="1"/>
  <c r="W2156" i="1" s="1"/>
  <c r="T2157" i="1"/>
  <c r="T2158" i="1"/>
  <c r="W2158" i="1" s="1"/>
  <c r="T2159" i="1"/>
  <c r="W2159" i="1" s="1"/>
  <c r="T2160" i="1"/>
  <c r="W2160" i="1" s="1"/>
  <c r="T2161" i="1"/>
  <c r="W2161" i="1" s="1"/>
  <c r="T2162" i="1"/>
  <c r="T2163" i="1"/>
  <c r="T2164" i="1"/>
  <c r="W2164" i="1" s="1"/>
  <c r="T2165" i="1"/>
  <c r="T2166" i="1"/>
  <c r="W2166" i="1" s="1"/>
  <c r="T2167" i="1"/>
  <c r="W2167" i="1" s="1"/>
  <c r="T2168" i="1"/>
  <c r="W2168" i="1" s="1"/>
  <c r="T2169" i="1"/>
  <c r="W2169" i="1" s="1"/>
  <c r="T2170" i="1"/>
  <c r="T2171" i="1"/>
  <c r="T2172" i="1"/>
  <c r="W2172" i="1" s="1"/>
  <c r="T2173" i="1"/>
  <c r="T2174" i="1"/>
  <c r="W2174" i="1" s="1"/>
  <c r="T2175" i="1"/>
  <c r="W2175" i="1" s="1"/>
  <c r="T2176" i="1"/>
  <c r="W2176" i="1" s="1"/>
  <c r="T2177" i="1"/>
  <c r="W2177" i="1" s="1"/>
  <c r="T2178" i="1"/>
  <c r="T2179" i="1"/>
  <c r="T2180" i="1"/>
  <c r="W2180" i="1" s="1"/>
  <c r="T2181" i="1"/>
  <c r="T2182" i="1"/>
  <c r="W2182" i="1" s="1"/>
  <c r="T2183" i="1"/>
  <c r="W2183" i="1" s="1"/>
  <c r="T2184" i="1"/>
  <c r="W2184" i="1" s="1"/>
  <c r="T2185" i="1"/>
  <c r="W2185" i="1" s="1"/>
  <c r="T2186" i="1"/>
  <c r="T2187" i="1"/>
  <c r="T2188" i="1"/>
  <c r="W2188" i="1" s="1"/>
  <c r="T2189" i="1"/>
  <c r="T2190" i="1"/>
  <c r="W2190" i="1" s="1"/>
  <c r="T2191" i="1"/>
  <c r="W2191" i="1" s="1"/>
  <c r="T2192" i="1"/>
  <c r="W2192" i="1" s="1"/>
  <c r="T2193" i="1"/>
  <c r="W2193" i="1" s="1"/>
  <c r="T2194" i="1"/>
  <c r="T2195" i="1"/>
  <c r="T2196" i="1"/>
  <c r="W2196" i="1" s="1"/>
  <c r="T2197" i="1"/>
  <c r="T2198" i="1"/>
  <c r="W2198" i="1" s="1"/>
  <c r="T2199" i="1"/>
  <c r="W2199" i="1" s="1"/>
  <c r="T2200" i="1"/>
  <c r="W2200" i="1" s="1"/>
  <c r="T2201" i="1"/>
  <c r="W2201" i="1" s="1"/>
  <c r="T2202" i="1"/>
  <c r="T2203" i="1"/>
  <c r="T2204" i="1"/>
  <c r="W2204" i="1" s="1"/>
  <c r="T2205" i="1"/>
  <c r="T2206" i="1"/>
  <c r="W2206" i="1" s="1"/>
  <c r="T2207" i="1"/>
  <c r="W2207" i="1" s="1"/>
  <c r="T2208" i="1"/>
  <c r="W2208" i="1" s="1"/>
  <c r="T2209" i="1"/>
  <c r="W2209" i="1" s="1"/>
  <c r="T2210" i="1"/>
  <c r="T2211" i="1"/>
  <c r="T2212" i="1"/>
  <c r="W2212" i="1" s="1"/>
  <c r="T2213" i="1"/>
  <c r="T2214" i="1"/>
  <c r="W2214" i="1" s="1"/>
  <c r="T2215" i="1"/>
  <c r="W2215" i="1" s="1"/>
  <c r="T2216" i="1"/>
  <c r="W2216" i="1" s="1"/>
  <c r="T2217" i="1"/>
  <c r="W2217" i="1" s="1"/>
  <c r="T2218" i="1"/>
  <c r="T2219" i="1"/>
  <c r="T2220" i="1"/>
  <c r="W2220" i="1" s="1"/>
  <c r="T2221" i="1"/>
  <c r="T2222" i="1"/>
  <c r="W2222" i="1" s="1"/>
  <c r="T2223" i="1"/>
  <c r="W2223" i="1" s="1"/>
  <c r="T2224" i="1"/>
  <c r="W2224" i="1" s="1"/>
  <c r="T2225" i="1"/>
  <c r="W2225" i="1" s="1"/>
  <c r="T2226" i="1"/>
  <c r="T2227" i="1"/>
  <c r="T2228" i="1"/>
  <c r="W2228" i="1" s="1"/>
  <c r="T2229" i="1"/>
  <c r="T2230" i="1"/>
  <c r="W2230" i="1" s="1"/>
  <c r="T2231" i="1"/>
  <c r="W2231" i="1" s="1"/>
  <c r="T2232" i="1"/>
  <c r="W2232" i="1" s="1"/>
  <c r="T2233" i="1"/>
  <c r="W2233" i="1" s="1"/>
  <c r="T2234" i="1"/>
  <c r="T2235" i="1"/>
  <c r="T2236" i="1"/>
  <c r="W2236" i="1" s="1"/>
  <c r="T2237" i="1"/>
  <c r="T2238" i="1"/>
  <c r="W2238" i="1" s="1"/>
  <c r="T2239" i="1"/>
  <c r="W2239" i="1" s="1"/>
  <c r="T2240" i="1"/>
  <c r="W2240" i="1" s="1"/>
  <c r="T2241" i="1"/>
  <c r="W2241" i="1" s="1"/>
  <c r="T2242" i="1"/>
  <c r="T2243" i="1"/>
  <c r="T2244" i="1"/>
  <c r="W2244" i="1" s="1"/>
  <c r="T2245" i="1"/>
  <c r="T2246" i="1"/>
  <c r="W2246" i="1" s="1"/>
  <c r="T2247" i="1"/>
  <c r="W2247" i="1" s="1"/>
  <c r="T2248" i="1"/>
  <c r="W2248" i="1" s="1"/>
  <c r="T2249" i="1"/>
  <c r="W2249" i="1" s="1"/>
  <c r="T2250" i="1"/>
  <c r="T2251" i="1"/>
  <c r="T2252" i="1"/>
  <c r="W2252" i="1" s="1"/>
  <c r="T2253" i="1"/>
  <c r="T2254" i="1"/>
  <c r="W2254" i="1" s="1"/>
  <c r="T2255" i="1"/>
  <c r="W2255" i="1" s="1"/>
  <c r="T2256" i="1"/>
  <c r="W2256" i="1" s="1"/>
  <c r="T2257" i="1"/>
  <c r="W2257" i="1" s="1"/>
  <c r="T2258" i="1"/>
  <c r="T2259" i="1"/>
  <c r="T2260" i="1"/>
  <c r="W2260" i="1" s="1"/>
  <c r="T2261" i="1"/>
  <c r="T2262" i="1"/>
  <c r="W2262" i="1" s="1"/>
  <c r="T2263" i="1"/>
  <c r="W2263" i="1" s="1"/>
  <c r="T2264" i="1"/>
  <c r="W2264" i="1" s="1"/>
  <c r="T2265" i="1"/>
  <c r="W2265" i="1" s="1"/>
  <c r="T2266" i="1"/>
  <c r="T2267" i="1"/>
  <c r="T2268" i="1"/>
  <c r="W2268" i="1" s="1"/>
  <c r="T2269" i="1"/>
  <c r="T2270" i="1"/>
  <c r="W2270" i="1" s="1"/>
  <c r="T2271" i="1"/>
  <c r="W2271" i="1" s="1"/>
  <c r="T2272" i="1"/>
  <c r="W2272" i="1" s="1"/>
  <c r="T2273" i="1"/>
  <c r="W2273" i="1" s="1"/>
  <c r="T2274" i="1"/>
  <c r="T2275" i="1"/>
  <c r="T2276" i="1"/>
  <c r="W2276" i="1" s="1"/>
  <c r="T2277" i="1"/>
  <c r="T2278" i="1"/>
  <c r="W2278" i="1" s="1"/>
  <c r="T2279" i="1"/>
  <c r="W2279" i="1" s="1"/>
  <c r="T2280" i="1"/>
  <c r="W2280" i="1" s="1"/>
  <c r="T2281" i="1"/>
  <c r="W2281" i="1" s="1"/>
  <c r="T2282" i="1"/>
  <c r="T2283" i="1"/>
  <c r="T2284" i="1"/>
  <c r="W2284" i="1" s="1"/>
  <c r="T2285" i="1"/>
  <c r="T2286" i="1"/>
  <c r="W2286" i="1" s="1"/>
  <c r="T2287" i="1"/>
  <c r="W2287" i="1" s="1"/>
  <c r="T2288" i="1"/>
  <c r="W2288" i="1" s="1"/>
  <c r="T2289" i="1"/>
  <c r="W2289" i="1" s="1"/>
  <c r="T2290" i="1"/>
  <c r="T2291" i="1"/>
  <c r="T2292" i="1"/>
  <c r="W2292" i="1" s="1"/>
  <c r="T2293" i="1"/>
  <c r="T2294" i="1"/>
  <c r="W2294" i="1" s="1"/>
  <c r="T2295" i="1"/>
  <c r="W2295" i="1" s="1"/>
  <c r="T2296" i="1"/>
  <c r="W2296" i="1" s="1"/>
  <c r="T2297" i="1"/>
  <c r="W2297" i="1" s="1"/>
  <c r="T2298" i="1"/>
  <c r="T2299" i="1"/>
  <c r="T2300" i="1"/>
  <c r="W2300" i="1" s="1"/>
  <c r="T2301" i="1"/>
  <c r="T2302" i="1"/>
  <c r="W2302" i="1" s="1"/>
  <c r="T2303" i="1"/>
  <c r="W2303" i="1" s="1"/>
  <c r="T2304" i="1"/>
  <c r="W2304" i="1" s="1"/>
  <c r="T2305" i="1"/>
  <c r="W2305" i="1" s="1"/>
  <c r="T2306" i="1"/>
  <c r="T2307" i="1"/>
  <c r="T2308" i="1"/>
  <c r="W2308" i="1" s="1"/>
  <c r="T2309" i="1"/>
  <c r="T2310" i="1"/>
  <c r="W2310" i="1" s="1"/>
  <c r="T2311" i="1"/>
  <c r="W2311" i="1" s="1"/>
  <c r="T2312" i="1"/>
  <c r="W2312" i="1" s="1"/>
  <c r="T2313" i="1"/>
  <c r="W2313" i="1" s="1"/>
  <c r="T2314" i="1"/>
  <c r="T2315" i="1"/>
  <c r="T2316" i="1"/>
  <c r="W2316" i="1" s="1"/>
  <c r="T2317" i="1"/>
  <c r="T2318" i="1"/>
  <c r="W2318" i="1" s="1"/>
  <c r="T2319" i="1"/>
  <c r="W2319" i="1" s="1"/>
  <c r="T2320" i="1"/>
  <c r="W2320" i="1" s="1"/>
  <c r="T2321" i="1"/>
  <c r="W2321" i="1" s="1"/>
  <c r="T2322" i="1"/>
  <c r="T2323" i="1"/>
  <c r="T2324" i="1"/>
  <c r="W2324" i="1" s="1"/>
  <c r="T2325" i="1"/>
  <c r="T2326" i="1"/>
  <c r="W2326" i="1" s="1"/>
  <c r="T2327" i="1"/>
  <c r="W2327" i="1" s="1"/>
  <c r="T2328" i="1"/>
  <c r="W2328" i="1" s="1"/>
  <c r="T2329" i="1"/>
  <c r="W2329" i="1" s="1"/>
  <c r="T2330" i="1"/>
  <c r="T2331" i="1"/>
  <c r="T2332" i="1"/>
  <c r="W2332" i="1" s="1"/>
  <c r="T2333" i="1"/>
  <c r="T2334" i="1"/>
  <c r="W2334" i="1" s="1"/>
  <c r="T2335" i="1"/>
  <c r="W2335" i="1" s="1"/>
  <c r="T2336" i="1"/>
  <c r="W2336" i="1" s="1"/>
  <c r="T2337" i="1"/>
  <c r="W2337" i="1" s="1"/>
  <c r="T2338" i="1"/>
  <c r="T2339" i="1"/>
  <c r="T2340" i="1"/>
  <c r="W2340" i="1" s="1"/>
  <c r="T2341" i="1"/>
  <c r="T2342" i="1"/>
  <c r="W2342" i="1" s="1"/>
  <c r="T2343" i="1"/>
  <c r="W2343" i="1" s="1"/>
  <c r="T2344" i="1"/>
  <c r="W2344" i="1" s="1"/>
  <c r="T2345" i="1"/>
  <c r="W2345" i="1" s="1"/>
  <c r="T2346" i="1"/>
  <c r="T2347" i="1"/>
  <c r="T2348" i="1"/>
  <c r="W2348" i="1" s="1"/>
  <c r="T2349" i="1"/>
  <c r="T2350" i="1"/>
  <c r="W2350" i="1" s="1"/>
  <c r="T2351" i="1"/>
  <c r="W2351" i="1" s="1"/>
  <c r="T2352" i="1"/>
  <c r="W2352" i="1" s="1"/>
  <c r="T2353" i="1"/>
  <c r="W2353" i="1" s="1"/>
  <c r="T2354" i="1"/>
  <c r="T2355" i="1"/>
  <c r="T2356" i="1"/>
  <c r="W2356" i="1" s="1"/>
  <c r="T2357" i="1"/>
  <c r="T2358" i="1"/>
  <c r="W2358" i="1" s="1"/>
  <c r="T2359" i="1"/>
  <c r="W2359" i="1" s="1"/>
  <c r="T2360" i="1"/>
  <c r="W2360" i="1" s="1"/>
  <c r="T2361" i="1"/>
  <c r="W2361" i="1" s="1"/>
  <c r="T2362" i="1"/>
  <c r="T2363" i="1"/>
  <c r="T2364" i="1"/>
  <c r="W2364" i="1" s="1"/>
  <c r="T2365" i="1"/>
  <c r="T2366" i="1"/>
  <c r="W2366" i="1" s="1"/>
  <c r="T2367" i="1"/>
  <c r="W2367" i="1" s="1"/>
  <c r="T2368" i="1"/>
  <c r="W2368" i="1" s="1"/>
  <c r="T2369" i="1"/>
  <c r="W2369" i="1" s="1"/>
  <c r="T2370" i="1"/>
  <c r="T2371" i="1"/>
  <c r="T2372" i="1"/>
  <c r="W2372" i="1" s="1"/>
  <c r="T2373" i="1"/>
  <c r="T2374" i="1"/>
  <c r="W2374" i="1" s="1"/>
  <c r="T2375" i="1"/>
  <c r="W2375" i="1" s="1"/>
  <c r="T2376" i="1"/>
  <c r="W2376" i="1" s="1"/>
  <c r="T2377" i="1"/>
  <c r="W2377" i="1" s="1"/>
  <c r="T2378" i="1"/>
  <c r="T2379" i="1"/>
  <c r="T2380" i="1"/>
  <c r="W2380" i="1" s="1"/>
  <c r="T2381" i="1"/>
  <c r="T2382" i="1"/>
  <c r="W2382" i="1" s="1"/>
  <c r="T2383" i="1"/>
  <c r="W2383" i="1" s="1"/>
  <c r="T2384" i="1"/>
  <c r="W2384" i="1" s="1"/>
  <c r="T2385" i="1"/>
  <c r="W2385" i="1" s="1"/>
  <c r="T2386" i="1"/>
  <c r="T2387" i="1"/>
  <c r="T2388" i="1"/>
  <c r="W2388" i="1" s="1"/>
  <c r="T2389" i="1"/>
  <c r="T2390" i="1"/>
  <c r="W2390" i="1" s="1"/>
  <c r="T2391" i="1"/>
  <c r="W2391" i="1" s="1"/>
  <c r="T2392" i="1"/>
  <c r="W2392" i="1" s="1"/>
  <c r="T2393" i="1"/>
  <c r="W2393" i="1" s="1"/>
  <c r="T2394" i="1"/>
  <c r="T2395" i="1"/>
  <c r="T2396" i="1"/>
  <c r="W2396" i="1" s="1"/>
  <c r="T2397" i="1"/>
  <c r="T2398" i="1"/>
  <c r="W2398" i="1" s="1"/>
  <c r="T2399" i="1"/>
  <c r="W2399" i="1" s="1"/>
  <c r="T2400" i="1"/>
  <c r="W2400" i="1" s="1"/>
  <c r="T2401" i="1"/>
  <c r="W2401" i="1" s="1"/>
  <c r="T2402" i="1"/>
  <c r="T2403" i="1"/>
  <c r="T2404" i="1"/>
  <c r="W2404" i="1" s="1"/>
  <c r="T2405" i="1"/>
  <c r="T2406" i="1"/>
  <c r="W2406" i="1" s="1"/>
  <c r="T2407" i="1"/>
  <c r="W2407" i="1" s="1"/>
  <c r="T2408" i="1"/>
  <c r="W2408" i="1" s="1"/>
  <c r="T2409" i="1"/>
  <c r="W2409" i="1" s="1"/>
  <c r="T2410" i="1"/>
  <c r="T2411" i="1"/>
  <c r="T2412" i="1"/>
  <c r="W2412" i="1" s="1"/>
  <c r="T2413" i="1"/>
  <c r="T2414" i="1"/>
  <c r="W2414" i="1" s="1"/>
  <c r="T2415" i="1"/>
  <c r="W2415" i="1" s="1"/>
  <c r="T2416" i="1"/>
  <c r="W2416" i="1" s="1"/>
  <c r="T2417" i="1"/>
  <c r="W2417" i="1" s="1"/>
  <c r="T2418" i="1"/>
  <c r="T2419" i="1"/>
  <c r="T2420" i="1"/>
  <c r="W2420" i="1" s="1"/>
  <c r="T2421" i="1"/>
  <c r="T2422" i="1"/>
  <c r="W2422" i="1" s="1"/>
  <c r="T2423" i="1"/>
  <c r="W2423" i="1" s="1"/>
  <c r="T2424" i="1"/>
  <c r="W2424" i="1" s="1"/>
  <c r="T2425" i="1"/>
  <c r="W2425" i="1" s="1"/>
  <c r="T2426" i="1"/>
  <c r="T2427" i="1"/>
  <c r="T2428" i="1"/>
  <c r="W2428" i="1" s="1"/>
  <c r="T2429" i="1"/>
  <c r="T2430" i="1"/>
  <c r="W2430" i="1" s="1"/>
  <c r="T2431" i="1"/>
  <c r="W2431" i="1" s="1"/>
  <c r="T2432" i="1"/>
  <c r="W2432" i="1" s="1"/>
  <c r="T2433" i="1"/>
  <c r="W2433" i="1" s="1"/>
  <c r="T2434" i="1"/>
  <c r="T2435" i="1"/>
  <c r="T2436" i="1"/>
  <c r="W2436" i="1" s="1"/>
  <c r="T2437" i="1"/>
  <c r="T2438" i="1"/>
  <c r="W2438" i="1" s="1"/>
  <c r="T2439" i="1"/>
  <c r="W2439" i="1" s="1"/>
  <c r="T2440" i="1"/>
  <c r="W2440" i="1" s="1"/>
  <c r="T2441" i="1"/>
  <c r="W2441" i="1" s="1"/>
  <c r="T2442" i="1"/>
  <c r="T2443" i="1"/>
  <c r="T2444" i="1"/>
  <c r="W2444" i="1" s="1"/>
  <c r="T2445" i="1"/>
  <c r="T2446" i="1"/>
  <c r="W2446" i="1" s="1"/>
  <c r="T2447" i="1"/>
  <c r="W2447" i="1" s="1"/>
  <c r="T2448" i="1"/>
  <c r="W2448" i="1" s="1"/>
  <c r="T2449" i="1"/>
  <c r="W2449" i="1" s="1"/>
  <c r="T2450" i="1"/>
  <c r="T2451" i="1"/>
  <c r="T2452" i="1"/>
  <c r="W2452" i="1" s="1"/>
  <c r="T2453" i="1"/>
  <c r="T2454" i="1"/>
  <c r="W2454" i="1" s="1"/>
  <c r="T2455" i="1"/>
  <c r="W2455" i="1" s="1"/>
  <c r="T2456" i="1"/>
  <c r="W2456" i="1" s="1"/>
  <c r="T2457" i="1"/>
  <c r="W2457" i="1" s="1"/>
  <c r="T2458" i="1"/>
  <c r="T2459" i="1"/>
  <c r="T2460" i="1"/>
  <c r="W2460" i="1" s="1"/>
  <c r="T2461" i="1"/>
  <c r="T2462" i="1"/>
  <c r="W2462" i="1" s="1"/>
  <c r="T2463" i="1"/>
  <c r="W2463" i="1" s="1"/>
  <c r="T2464" i="1"/>
  <c r="W2464" i="1" s="1"/>
  <c r="T2465" i="1"/>
  <c r="W2465" i="1" s="1"/>
  <c r="T2466" i="1"/>
  <c r="T2467" i="1"/>
  <c r="T2468" i="1"/>
  <c r="W2468" i="1" s="1"/>
  <c r="T2469" i="1"/>
  <c r="T2470" i="1"/>
  <c r="W2470" i="1" s="1"/>
  <c r="T2471" i="1"/>
  <c r="W2471" i="1" s="1"/>
  <c r="T2472" i="1"/>
  <c r="W2472" i="1" s="1"/>
  <c r="T2473" i="1"/>
  <c r="W2473" i="1" s="1"/>
  <c r="T2474" i="1"/>
  <c r="T2475" i="1"/>
  <c r="T2476" i="1"/>
  <c r="W2476" i="1" s="1"/>
  <c r="T2477" i="1"/>
  <c r="T2478" i="1"/>
  <c r="W2478" i="1" s="1"/>
  <c r="T2479" i="1"/>
  <c r="W2479" i="1" s="1"/>
  <c r="T2480" i="1"/>
  <c r="W2480" i="1" s="1"/>
  <c r="T2481" i="1"/>
  <c r="W2481" i="1" s="1"/>
  <c r="T2482" i="1"/>
  <c r="T2483" i="1"/>
  <c r="T2484" i="1"/>
  <c r="W2484" i="1" s="1"/>
  <c r="T2485" i="1"/>
  <c r="T2486" i="1"/>
  <c r="W2486" i="1" s="1"/>
  <c r="T2487" i="1"/>
  <c r="W2487" i="1" s="1"/>
  <c r="T2488" i="1"/>
  <c r="W2488" i="1" s="1"/>
  <c r="T2489" i="1"/>
  <c r="W2489" i="1" s="1"/>
  <c r="T2490" i="1"/>
  <c r="T2491" i="1"/>
  <c r="T2492" i="1"/>
  <c r="W2492" i="1" s="1"/>
  <c r="T2493" i="1"/>
  <c r="T2494" i="1"/>
  <c r="W2494" i="1" s="1"/>
  <c r="T2495" i="1"/>
  <c r="W2495" i="1" s="1"/>
  <c r="T2496" i="1"/>
  <c r="W2496" i="1" s="1"/>
  <c r="T2497" i="1"/>
  <c r="W2497" i="1" s="1"/>
  <c r="T2498" i="1"/>
  <c r="T2499" i="1"/>
  <c r="T2500" i="1"/>
  <c r="W2500" i="1" s="1"/>
  <c r="T2501" i="1"/>
  <c r="T2502" i="1"/>
  <c r="W2502" i="1" s="1"/>
  <c r="T2503" i="1"/>
  <c r="W2503" i="1" s="1"/>
  <c r="T2504" i="1"/>
  <c r="W2504" i="1" s="1"/>
  <c r="T2505" i="1"/>
  <c r="W2505" i="1" s="1"/>
  <c r="T2506" i="1"/>
  <c r="T2507" i="1"/>
  <c r="T2508" i="1"/>
  <c r="W2508" i="1" s="1"/>
  <c r="T2509" i="1"/>
  <c r="T2510" i="1"/>
  <c r="W2510" i="1" s="1"/>
  <c r="T2511" i="1"/>
  <c r="W2511" i="1" s="1"/>
  <c r="T2512" i="1"/>
  <c r="W2512" i="1" s="1"/>
  <c r="T2513" i="1"/>
  <c r="W2513" i="1" s="1"/>
  <c r="T2514" i="1"/>
  <c r="T2515" i="1"/>
  <c r="T2516" i="1"/>
  <c r="W2516" i="1" s="1"/>
  <c r="T2517" i="1"/>
  <c r="T2518" i="1"/>
  <c r="W2518" i="1" s="1"/>
  <c r="T2519" i="1"/>
  <c r="W2519" i="1" s="1"/>
  <c r="T2520" i="1"/>
  <c r="W2520" i="1" s="1"/>
  <c r="T2521" i="1"/>
  <c r="W2521" i="1" s="1"/>
  <c r="T2522" i="1"/>
  <c r="T2523" i="1"/>
  <c r="T2524" i="1"/>
  <c r="W2524" i="1" s="1"/>
  <c r="T2525" i="1"/>
  <c r="T2526" i="1"/>
  <c r="W2526" i="1" s="1"/>
  <c r="T2527" i="1"/>
  <c r="W2527" i="1" s="1"/>
  <c r="T2528" i="1"/>
  <c r="W2528" i="1" s="1"/>
  <c r="T2529" i="1"/>
  <c r="W2529" i="1" s="1"/>
  <c r="T2530" i="1"/>
  <c r="T2531" i="1"/>
  <c r="T2532" i="1"/>
  <c r="W2532" i="1" s="1"/>
  <c r="T2533" i="1"/>
  <c r="T2534" i="1"/>
  <c r="W2534" i="1" s="1"/>
  <c r="T2535" i="1"/>
  <c r="W2535" i="1" s="1"/>
  <c r="T2536" i="1"/>
  <c r="W2536" i="1" s="1"/>
  <c r="T2537" i="1"/>
  <c r="W2537" i="1" s="1"/>
  <c r="T2538" i="1"/>
  <c r="T2539" i="1"/>
  <c r="T2540" i="1"/>
  <c r="W2540" i="1" s="1"/>
  <c r="T2541" i="1"/>
  <c r="T2542" i="1"/>
  <c r="W2542" i="1" s="1"/>
  <c r="T2543" i="1"/>
  <c r="W2543" i="1" s="1"/>
  <c r="T2544" i="1"/>
  <c r="W2544" i="1" s="1"/>
  <c r="T2545" i="1"/>
  <c r="W2545" i="1" s="1"/>
  <c r="T2546" i="1"/>
  <c r="T2547" i="1"/>
  <c r="T2548" i="1"/>
  <c r="W2548" i="1" s="1"/>
  <c r="T2549" i="1"/>
  <c r="T2550" i="1"/>
  <c r="W2550" i="1" s="1"/>
  <c r="T2551" i="1"/>
  <c r="W2551" i="1" s="1"/>
  <c r="T2552" i="1"/>
  <c r="W2552" i="1" s="1"/>
  <c r="T2553" i="1"/>
  <c r="W2553" i="1" s="1"/>
  <c r="T2554" i="1"/>
  <c r="T2555" i="1"/>
  <c r="T2556" i="1"/>
  <c r="W2556" i="1" s="1"/>
  <c r="T2557" i="1"/>
  <c r="T2558" i="1"/>
  <c r="W2558" i="1" s="1"/>
  <c r="T2559" i="1"/>
  <c r="W2559" i="1" s="1"/>
  <c r="T2560" i="1"/>
  <c r="W2560" i="1" s="1"/>
  <c r="T2561" i="1"/>
  <c r="W2561" i="1" s="1"/>
  <c r="T2562" i="1"/>
  <c r="T2563" i="1"/>
  <c r="T2564" i="1"/>
  <c r="W2564" i="1" s="1"/>
  <c r="T2565" i="1"/>
  <c r="T2566" i="1"/>
  <c r="W2566" i="1" s="1"/>
  <c r="T2567" i="1"/>
  <c r="W2567" i="1" s="1"/>
  <c r="T2568" i="1"/>
  <c r="W2568" i="1" s="1"/>
  <c r="T2569" i="1"/>
  <c r="W2569" i="1" s="1"/>
  <c r="T2570" i="1"/>
  <c r="T2571" i="1"/>
  <c r="T2572" i="1"/>
  <c r="W2572" i="1" s="1"/>
  <c r="T2573" i="1"/>
  <c r="T2574" i="1"/>
  <c r="W2574" i="1" s="1"/>
  <c r="T2575" i="1"/>
  <c r="W2575" i="1" s="1"/>
  <c r="T2576" i="1"/>
  <c r="W2576" i="1" s="1"/>
  <c r="T2577" i="1"/>
  <c r="W2577" i="1" s="1"/>
  <c r="T2578" i="1"/>
  <c r="T2579" i="1"/>
  <c r="T2580" i="1"/>
  <c r="W2580" i="1" s="1"/>
  <c r="T2581" i="1"/>
  <c r="T2582" i="1"/>
  <c r="W2582" i="1" s="1"/>
  <c r="T2583" i="1"/>
  <c r="W2583" i="1" s="1"/>
  <c r="T2584" i="1"/>
  <c r="W2584" i="1" s="1"/>
  <c r="T2585" i="1"/>
  <c r="W2585" i="1" s="1"/>
  <c r="T2586" i="1"/>
  <c r="T2587" i="1"/>
  <c r="T2588" i="1"/>
  <c r="W2588" i="1" s="1"/>
  <c r="T2589" i="1"/>
  <c r="T2590" i="1"/>
  <c r="W2590" i="1" s="1"/>
  <c r="T2591" i="1"/>
  <c r="W2591" i="1" s="1"/>
  <c r="T2592" i="1"/>
  <c r="W2592" i="1" s="1"/>
  <c r="T2593" i="1"/>
  <c r="W2593" i="1" s="1"/>
  <c r="T2594" i="1"/>
  <c r="T2595" i="1"/>
  <c r="T2596" i="1"/>
  <c r="W2596" i="1" s="1"/>
  <c r="T2597" i="1"/>
  <c r="T2598" i="1"/>
  <c r="W2598" i="1" s="1"/>
  <c r="T2599" i="1"/>
  <c r="W2599" i="1" s="1"/>
  <c r="T2600" i="1"/>
  <c r="W2600" i="1" s="1"/>
  <c r="T2601" i="1"/>
  <c r="W2601" i="1" s="1"/>
  <c r="T2602" i="1"/>
  <c r="T2603" i="1"/>
  <c r="T2604" i="1"/>
  <c r="W2604" i="1" s="1"/>
  <c r="T2605" i="1"/>
  <c r="T2606" i="1"/>
  <c r="W2606" i="1" s="1"/>
  <c r="T2607" i="1"/>
  <c r="W2607" i="1" s="1"/>
  <c r="T2608" i="1"/>
  <c r="W2608" i="1" s="1"/>
  <c r="T2609" i="1"/>
  <c r="W2609" i="1" s="1"/>
  <c r="T2610" i="1"/>
  <c r="T2611" i="1"/>
  <c r="T2612" i="1"/>
  <c r="W2612" i="1" s="1"/>
  <c r="T2613" i="1"/>
  <c r="T2614" i="1"/>
  <c r="W2614" i="1" s="1"/>
  <c r="T2615" i="1"/>
  <c r="W2615" i="1" s="1"/>
  <c r="T2616" i="1"/>
  <c r="W2616" i="1" s="1"/>
  <c r="T2617" i="1"/>
  <c r="W2617" i="1" s="1"/>
  <c r="T2618" i="1"/>
  <c r="T2619" i="1"/>
  <c r="T2620" i="1"/>
  <c r="W2620" i="1" s="1"/>
  <c r="T2621" i="1"/>
  <c r="T2622" i="1"/>
  <c r="W2622" i="1" s="1"/>
  <c r="T2623" i="1"/>
  <c r="W2623" i="1" s="1"/>
  <c r="T2624" i="1"/>
  <c r="W2624" i="1" s="1"/>
  <c r="T2625" i="1"/>
  <c r="W2625" i="1" s="1"/>
  <c r="T2626" i="1"/>
  <c r="T2627" i="1"/>
  <c r="T2628" i="1"/>
  <c r="W2628" i="1" s="1"/>
  <c r="T2629" i="1"/>
  <c r="T2630" i="1"/>
  <c r="W2630" i="1" s="1"/>
  <c r="T2631" i="1"/>
  <c r="W2631" i="1" s="1"/>
  <c r="T2632" i="1"/>
  <c r="W2632" i="1" s="1"/>
  <c r="T2633" i="1"/>
  <c r="W2633" i="1" s="1"/>
  <c r="T2634" i="1"/>
  <c r="T2635" i="1"/>
  <c r="T2636" i="1"/>
  <c r="W2636" i="1" s="1"/>
  <c r="T2637" i="1"/>
  <c r="T2638" i="1"/>
  <c r="W2638" i="1" s="1"/>
  <c r="T2639" i="1"/>
  <c r="W2639" i="1" s="1"/>
  <c r="T2640" i="1"/>
  <c r="W2640" i="1" s="1"/>
  <c r="T2641" i="1"/>
  <c r="W2641" i="1" s="1"/>
  <c r="T2642" i="1"/>
  <c r="T2643" i="1"/>
  <c r="T2644" i="1"/>
  <c r="W2644" i="1" s="1"/>
  <c r="T2645" i="1"/>
  <c r="T2646" i="1"/>
  <c r="W2646" i="1" s="1"/>
  <c r="T2647" i="1"/>
  <c r="W2647" i="1" s="1"/>
  <c r="T2648" i="1"/>
  <c r="W2648" i="1" s="1"/>
  <c r="T2649" i="1"/>
  <c r="W2649" i="1" s="1"/>
  <c r="T2650" i="1"/>
  <c r="T2651" i="1"/>
  <c r="T2652" i="1"/>
  <c r="W2652" i="1" s="1"/>
  <c r="T2653" i="1"/>
  <c r="T2654" i="1"/>
  <c r="W2654" i="1" s="1"/>
  <c r="T2655" i="1"/>
  <c r="W2655" i="1" s="1"/>
  <c r="T2656" i="1"/>
  <c r="W2656" i="1" s="1"/>
  <c r="T2657" i="1"/>
  <c r="W2657" i="1" s="1"/>
  <c r="T2658" i="1"/>
  <c r="T2659" i="1"/>
  <c r="T2660" i="1"/>
  <c r="W2660" i="1" s="1"/>
  <c r="T2661" i="1"/>
  <c r="T2662" i="1"/>
  <c r="W2662" i="1" s="1"/>
  <c r="T2663" i="1"/>
  <c r="W2663" i="1" s="1"/>
  <c r="T2664" i="1"/>
  <c r="W2664" i="1" s="1"/>
  <c r="T2665" i="1"/>
  <c r="W2665" i="1" s="1"/>
  <c r="T2666" i="1"/>
  <c r="T2667" i="1"/>
  <c r="T2668" i="1"/>
  <c r="W2668" i="1" s="1"/>
  <c r="T2669" i="1"/>
  <c r="T2670" i="1"/>
  <c r="W2670" i="1" s="1"/>
  <c r="T2671" i="1"/>
  <c r="W2671" i="1" s="1"/>
  <c r="T2672" i="1"/>
  <c r="W2672" i="1" s="1"/>
  <c r="T2673" i="1"/>
  <c r="W2673" i="1" s="1"/>
  <c r="T2674" i="1"/>
  <c r="T2675" i="1"/>
  <c r="T2676" i="1"/>
  <c r="W2676" i="1" s="1"/>
  <c r="T2677" i="1"/>
  <c r="T2678" i="1"/>
  <c r="W2678" i="1" s="1"/>
  <c r="T2679" i="1"/>
  <c r="W2679" i="1" s="1"/>
  <c r="T2680" i="1"/>
  <c r="W2680" i="1" s="1"/>
  <c r="T2681" i="1"/>
  <c r="W2681" i="1" s="1"/>
  <c r="T2682" i="1"/>
  <c r="T2683" i="1"/>
  <c r="T2684" i="1"/>
  <c r="W2684" i="1" s="1"/>
  <c r="T2685" i="1"/>
  <c r="T2686" i="1"/>
  <c r="W2686" i="1" s="1"/>
  <c r="T2687" i="1"/>
  <c r="W2687" i="1" s="1"/>
  <c r="T2688" i="1"/>
  <c r="W2688" i="1" s="1"/>
  <c r="T2689" i="1"/>
  <c r="W2689" i="1" s="1"/>
  <c r="T2690" i="1"/>
  <c r="T2691" i="1"/>
  <c r="T2692" i="1"/>
  <c r="W2692" i="1" s="1"/>
  <c r="T2693" i="1"/>
  <c r="T2694" i="1"/>
  <c r="W2694" i="1" s="1"/>
  <c r="T2695" i="1"/>
  <c r="W2695" i="1" s="1"/>
  <c r="T2696" i="1"/>
  <c r="W2696" i="1" s="1"/>
  <c r="T2697" i="1"/>
  <c r="W2697" i="1" s="1"/>
  <c r="T2698" i="1"/>
  <c r="T2699" i="1"/>
  <c r="T2700" i="1"/>
  <c r="W2700" i="1" s="1"/>
  <c r="T2701" i="1"/>
  <c r="T2702" i="1"/>
  <c r="W2702" i="1" s="1"/>
  <c r="T2703" i="1"/>
  <c r="W2703" i="1" s="1"/>
  <c r="T2704" i="1"/>
  <c r="W2704" i="1" s="1"/>
  <c r="T2705" i="1"/>
  <c r="W2705" i="1" s="1"/>
  <c r="T2706" i="1"/>
  <c r="T2707" i="1"/>
  <c r="T2708" i="1"/>
  <c r="W2708" i="1" s="1"/>
  <c r="T2709" i="1"/>
  <c r="T2710" i="1"/>
  <c r="W2710" i="1" s="1"/>
  <c r="T2711" i="1"/>
  <c r="W2711" i="1" s="1"/>
  <c r="T2712" i="1"/>
  <c r="W2712" i="1" s="1"/>
  <c r="T2713" i="1"/>
  <c r="W2713" i="1" s="1"/>
  <c r="T2714" i="1"/>
  <c r="T2715" i="1"/>
  <c r="T2716" i="1"/>
  <c r="W2716" i="1" s="1"/>
  <c r="T2717" i="1"/>
  <c r="T2718" i="1"/>
  <c r="W2718" i="1" s="1"/>
  <c r="T2719" i="1"/>
  <c r="W2719" i="1" s="1"/>
  <c r="T2720" i="1"/>
  <c r="W2720" i="1" s="1"/>
  <c r="T2721" i="1"/>
  <c r="W2721" i="1" s="1"/>
  <c r="T2722" i="1"/>
  <c r="T2723" i="1"/>
  <c r="T2724" i="1"/>
  <c r="W2724" i="1" s="1"/>
  <c r="T2725" i="1"/>
  <c r="T2726" i="1"/>
  <c r="W2726" i="1" s="1"/>
  <c r="T2727" i="1"/>
  <c r="W2727" i="1" s="1"/>
  <c r="T2728" i="1"/>
  <c r="W2728" i="1" s="1"/>
  <c r="T2729" i="1"/>
  <c r="W2729" i="1" s="1"/>
  <c r="T2730" i="1"/>
  <c r="T2731" i="1"/>
  <c r="T2732" i="1"/>
  <c r="W2732" i="1" s="1"/>
  <c r="T2733" i="1"/>
  <c r="T2734" i="1"/>
  <c r="W2734" i="1" s="1"/>
  <c r="T2735" i="1"/>
  <c r="W2735" i="1" s="1"/>
  <c r="T2736" i="1"/>
  <c r="W2736" i="1" s="1"/>
  <c r="T2737" i="1"/>
  <c r="W2737" i="1" s="1"/>
  <c r="T2738" i="1"/>
  <c r="T2739" i="1"/>
  <c r="T2740" i="1"/>
  <c r="W2740" i="1" s="1"/>
  <c r="T2741" i="1"/>
  <c r="T2742" i="1"/>
  <c r="W2742" i="1" s="1"/>
  <c r="T2743" i="1"/>
  <c r="W2743" i="1" s="1"/>
  <c r="T2744" i="1"/>
  <c r="W2744" i="1" s="1"/>
  <c r="T2745" i="1"/>
  <c r="W2745" i="1" s="1"/>
  <c r="T2746" i="1"/>
  <c r="T2747" i="1"/>
  <c r="T2748" i="1"/>
  <c r="W2748" i="1" s="1"/>
  <c r="T2749" i="1"/>
  <c r="T2750" i="1"/>
  <c r="W2750" i="1" s="1"/>
  <c r="T2751" i="1"/>
  <c r="W2751" i="1" s="1"/>
  <c r="T2752" i="1"/>
  <c r="W2752" i="1" s="1"/>
  <c r="T2753" i="1"/>
  <c r="W2753" i="1" s="1"/>
  <c r="T2754" i="1"/>
  <c r="T2755" i="1"/>
  <c r="T2756" i="1"/>
  <c r="W2756" i="1" s="1"/>
  <c r="T2757" i="1"/>
  <c r="T2758" i="1"/>
  <c r="W2758" i="1" s="1"/>
  <c r="T2759" i="1"/>
  <c r="W2759" i="1" s="1"/>
  <c r="T2760" i="1"/>
  <c r="W2760" i="1" s="1"/>
  <c r="T2761" i="1"/>
  <c r="W2761" i="1" s="1"/>
  <c r="T2762" i="1"/>
  <c r="T2763" i="1"/>
  <c r="T2764" i="1"/>
  <c r="W2764" i="1" s="1"/>
  <c r="T2765" i="1"/>
  <c r="T2766" i="1"/>
  <c r="W2766" i="1" s="1"/>
  <c r="T2767" i="1"/>
  <c r="W2767" i="1" s="1"/>
  <c r="T2768" i="1"/>
  <c r="W2768" i="1" s="1"/>
  <c r="T2769" i="1"/>
  <c r="W2769" i="1" s="1"/>
  <c r="T2770" i="1"/>
  <c r="T2771" i="1"/>
  <c r="T2772" i="1"/>
  <c r="W2772" i="1" s="1"/>
  <c r="T2773" i="1"/>
  <c r="T2774" i="1"/>
  <c r="W2774" i="1" s="1"/>
  <c r="T2775" i="1"/>
  <c r="W2775" i="1" s="1"/>
  <c r="T2776" i="1"/>
  <c r="W2776" i="1" s="1"/>
  <c r="T2777" i="1"/>
  <c r="W2777" i="1" s="1"/>
  <c r="T2778" i="1"/>
  <c r="T2779" i="1"/>
  <c r="T2780" i="1"/>
  <c r="W2780" i="1" s="1"/>
  <c r="T2781" i="1"/>
  <c r="T2782" i="1"/>
  <c r="W2782" i="1" s="1"/>
  <c r="T2783" i="1"/>
  <c r="W2783" i="1" s="1"/>
  <c r="T2784" i="1"/>
  <c r="W2784" i="1" s="1"/>
  <c r="T2785" i="1"/>
  <c r="W2785" i="1" s="1"/>
  <c r="T2786" i="1"/>
  <c r="T2787" i="1"/>
  <c r="T2788" i="1"/>
  <c r="W2788" i="1" s="1"/>
  <c r="T2789" i="1"/>
  <c r="T2790" i="1"/>
  <c r="W2790" i="1" s="1"/>
  <c r="T2791" i="1"/>
  <c r="W2791" i="1" s="1"/>
  <c r="T2792" i="1"/>
  <c r="W2792" i="1" s="1"/>
  <c r="T2793" i="1"/>
  <c r="W2793" i="1" s="1"/>
  <c r="T2794" i="1"/>
  <c r="T2795" i="1"/>
  <c r="T2796" i="1"/>
  <c r="W2796" i="1" s="1"/>
  <c r="T2797" i="1"/>
  <c r="T2798" i="1"/>
  <c r="W2798" i="1" s="1"/>
  <c r="T2799" i="1"/>
  <c r="W2799" i="1" s="1"/>
  <c r="T2800" i="1"/>
  <c r="W2800" i="1" s="1"/>
  <c r="T2801" i="1"/>
  <c r="W2801" i="1" s="1"/>
  <c r="T2802" i="1"/>
  <c r="T2803" i="1"/>
  <c r="T2804" i="1"/>
  <c r="W2804" i="1" s="1"/>
  <c r="T2805" i="1"/>
  <c r="T2806" i="1"/>
  <c r="W2806" i="1" s="1"/>
  <c r="T2807" i="1"/>
  <c r="W2807" i="1" s="1"/>
  <c r="T2808" i="1"/>
  <c r="W2808" i="1" s="1"/>
  <c r="T2809" i="1"/>
  <c r="W2809" i="1" s="1"/>
  <c r="T2810" i="1"/>
  <c r="T2811" i="1"/>
  <c r="T2812" i="1"/>
  <c r="W2812" i="1" s="1"/>
  <c r="T2813" i="1"/>
  <c r="T2814" i="1"/>
  <c r="W2814" i="1" s="1"/>
  <c r="T2815" i="1"/>
  <c r="W2815" i="1" s="1"/>
  <c r="T2816" i="1"/>
  <c r="W2816" i="1" s="1"/>
  <c r="T2817" i="1"/>
  <c r="W2817" i="1" s="1"/>
  <c r="T2818" i="1"/>
  <c r="T2819" i="1"/>
  <c r="T2820" i="1"/>
  <c r="W2820" i="1" s="1"/>
  <c r="T2821" i="1"/>
  <c r="T2822" i="1"/>
  <c r="W2822" i="1" s="1"/>
  <c r="T2823" i="1"/>
  <c r="W2823" i="1" s="1"/>
  <c r="T2824" i="1"/>
  <c r="W2824" i="1" s="1"/>
  <c r="T2825" i="1"/>
  <c r="W2825" i="1" s="1"/>
  <c r="T2826" i="1"/>
  <c r="T2827" i="1"/>
  <c r="T2828" i="1"/>
  <c r="W2828" i="1" s="1"/>
  <c r="T2829" i="1"/>
  <c r="T2830" i="1"/>
  <c r="W2830" i="1" s="1"/>
  <c r="T2831" i="1"/>
  <c r="W2831" i="1" s="1"/>
  <c r="T2832" i="1"/>
  <c r="W2832" i="1" s="1"/>
  <c r="T2833" i="1"/>
  <c r="W2833" i="1" s="1"/>
  <c r="T2834" i="1"/>
  <c r="T2835" i="1"/>
  <c r="T2836" i="1"/>
  <c r="W2836" i="1" s="1"/>
  <c r="T2837" i="1"/>
  <c r="T2838" i="1"/>
  <c r="W2838" i="1" s="1"/>
  <c r="T2839" i="1"/>
  <c r="W2839" i="1" s="1"/>
  <c r="T2840" i="1"/>
  <c r="W2840" i="1" s="1"/>
  <c r="T2841" i="1"/>
  <c r="W2841" i="1" s="1"/>
  <c r="T2842" i="1"/>
  <c r="T2843" i="1"/>
  <c r="T2844" i="1"/>
  <c r="W2844" i="1" s="1"/>
  <c r="T2845" i="1"/>
  <c r="T2846" i="1"/>
  <c r="W2846" i="1" s="1"/>
  <c r="T2847" i="1"/>
  <c r="W2847" i="1" s="1"/>
  <c r="T2848" i="1"/>
  <c r="W2848" i="1" s="1"/>
  <c r="T2849" i="1"/>
  <c r="W2849" i="1" s="1"/>
  <c r="T2850" i="1"/>
  <c r="T2851" i="1"/>
  <c r="T2852" i="1"/>
  <c r="W2852" i="1" s="1"/>
  <c r="T2853" i="1"/>
  <c r="T2854" i="1"/>
  <c r="W2854" i="1" s="1"/>
  <c r="T2855" i="1"/>
  <c r="W2855" i="1" s="1"/>
  <c r="T2856" i="1"/>
  <c r="W2856" i="1" s="1"/>
  <c r="T2857" i="1"/>
  <c r="W2857" i="1" s="1"/>
  <c r="T2858" i="1"/>
  <c r="T2859" i="1"/>
  <c r="T2860" i="1"/>
  <c r="W2860" i="1" s="1"/>
  <c r="T2861" i="1"/>
  <c r="T2862" i="1"/>
  <c r="W2862" i="1" s="1"/>
  <c r="T2863" i="1"/>
  <c r="W2863" i="1" s="1"/>
  <c r="T2864" i="1"/>
  <c r="W2864" i="1" s="1"/>
  <c r="T2865" i="1"/>
  <c r="W2865" i="1" s="1"/>
  <c r="T2866" i="1"/>
  <c r="T2867" i="1"/>
  <c r="T2868" i="1"/>
  <c r="W2868" i="1" s="1"/>
  <c r="T2869" i="1"/>
  <c r="T2870" i="1"/>
  <c r="W2870" i="1" s="1"/>
  <c r="T2871" i="1"/>
  <c r="W2871" i="1" s="1"/>
  <c r="T2872" i="1"/>
  <c r="W2872" i="1" s="1"/>
  <c r="T2873" i="1"/>
  <c r="W2873" i="1" s="1"/>
  <c r="T2874" i="1"/>
  <c r="T2875" i="1"/>
  <c r="T2876" i="1"/>
  <c r="W2876" i="1" s="1"/>
  <c r="T2877" i="1"/>
  <c r="T2878" i="1"/>
  <c r="W2878" i="1" s="1"/>
  <c r="T2879" i="1"/>
  <c r="W2879" i="1" s="1"/>
  <c r="T2880" i="1"/>
  <c r="W2880" i="1" s="1"/>
  <c r="T2881" i="1"/>
  <c r="W2881" i="1" s="1"/>
  <c r="T2882" i="1"/>
  <c r="T2883" i="1"/>
  <c r="T2884" i="1"/>
  <c r="W2884" i="1" s="1"/>
  <c r="T2885" i="1"/>
  <c r="T2886" i="1"/>
  <c r="W2886" i="1" s="1"/>
  <c r="T2887" i="1"/>
  <c r="W2887" i="1" s="1"/>
  <c r="T2888" i="1"/>
  <c r="W2888" i="1" s="1"/>
  <c r="T2889" i="1"/>
  <c r="W2889" i="1" s="1"/>
  <c r="T2890" i="1"/>
  <c r="T2891" i="1"/>
  <c r="T2892" i="1"/>
  <c r="W2892" i="1" s="1"/>
  <c r="T2893" i="1"/>
  <c r="T2894" i="1"/>
  <c r="W2894" i="1" s="1"/>
  <c r="T2895" i="1"/>
  <c r="W2895" i="1" s="1"/>
  <c r="T2896" i="1"/>
  <c r="W2896" i="1" s="1"/>
  <c r="T2897" i="1"/>
  <c r="W2897" i="1" s="1"/>
  <c r="T2898" i="1"/>
  <c r="T2899" i="1"/>
  <c r="T2900" i="1"/>
  <c r="W2900" i="1" s="1"/>
  <c r="T2901" i="1"/>
  <c r="T2902" i="1"/>
  <c r="W2902" i="1" s="1"/>
  <c r="T2903" i="1"/>
  <c r="W2903" i="1" s="1"/>
  <c r="T2904" i="1"/>
  <c r="W2904" i="1" s="1"/>
  <c r="T2905" i="1"/>
  <c r="W2905" i="1" s="1"/>
  <c r="T2906" i="1"/>
  <c r="T2907" i="1"/>
  <c r="T2908" i="1"/>
  <c r="W2908" i="1" s="1"/>
  <c r="T2909" i="1"/>
  <c r="T2910" i="1"/>
  <c r="W2910" i="1" s="1"/>
  <c r="T2911" i="1"/>
  <c r="W2911" i="1" s="1"/>
  <c r="T2912" i="1"/>
  <c r="W2912" i="1" s="1"/>
  <c r="T2913" i="1"/>
  <c r="W2913" i="1" s="1"/>
  <c r="T2914" i="1"/>
  <c r="T2915" i="1"/>
  <c r="T2916" i="1"/>
  <c r="W2916" i="1" s="1"/>
  <c r="T2917" i="1"/>
  <c r="T2918" i="1"/>
  <c r="W2918" i="1" s="1"/>
  <c r="T2919" i="1"/>
  <c r="W2919" i="1" s="1"/>
  <c r="T2920" i="1"/>
  <c r="W2920" i="1" s="1"/>
  <c r="T2921" i="1"/>
  <c r="W2921" i="1" s="1"/>
  <c r="T2922" i="1"/>
  <c r="T2923" i="1"/>
  <c r="T2924" i="1"/>
  <c r="W2924" i="1" s="1"/>
  <c r="T2925" i="1"/>
  <c r="T2926" i="1"/>
  <c r="W2926" i="1" s="1"/>
  <c r="T2927" i="1"/>
  <c r="W2927" i="1" s="1"/>
  <c r="T2928" i="1"/>
  <c r="W2928" i="1" s="1"/>
  <c r="T2929" i="1"/>
  <c r="W2929" i="1" s="1"/>
  <c r="T2930" i="1"/>
  <c r="T2931" i="1"/>
  <c r="T2932" i="1"/>
  <c r="W2932" i="1" s="1"/>
  <c r="T2933" i="1"/>
  <c r="T2934" i="1"/>
  <c r="W2934" i="1" s="1"/>
  <c r="T2935" i="1"/>
  <c r="W2935" i="1" s="1"/>
  <c r="T2936" i="1"/>
  <c r="W2936" i="1" s="1"/>
  <c r="T2937" i="1"/>
  <c r="W2937" i="1" s="1"/>
  <c r="T2938" i="1"/>
  <c r="T2939" i="1"/>
  <c r="T2940" i="1"/>
  <c r="W2940" i="1" s="1"/>
  <c r="T2941" i="1"/>
  <c r="T2942" i="1"/>
  <c r="W2942" i="1" s="1"/>
  <c r="T2943" i="1"/>
  <c r="W2943" i="1" s="1"/>
  <c r="T2944" i="1"/>
  <c r="W2944" i="1" s="1"/>
  <c r="T2945" i="1"/>
  <c r="W2945" i="1" s="1"/>
  <c r="T2946" i="1"/>
  <c r="T2947" i="1"/>
  <c r="T2948" i="1"/>
  <c r="W2948" i="1" s="1"/>
  <c r="T2949" i="1"/>
  <c r="T2950" i="1"/>
  <c r="W2950" i="1" s="1"/>
  <c r="T2951" i="1"/>
  <c r="W2951" i="1" s="1"/>
  <c r="T2952" i="1"/>
  <c r="W2952" i="1" s="1"/>
  <c r="T2953" i="1"/>
  <c r="W2953" i="1" s="1"/>
  <c r="T2954" i="1"/>
  <c r="T2955" i="1"/>
  <c r="T2956" i="1"/>
  <c r="W2956" i="1" s="1"/>
  <c r="T2957" i="1"/>
  <c r="T2958" i="1"/>
  <c r="W2958" i="1" s="1"/>
  <c r="T2959" i="1"/>
  <c r="W2959" i="1" s="1"/>
  <c r="T2960" i="1"/>
  <c r="W2960" i="1" s="1"/>
  <c r="T2961" i="1"/>
  <c r="W2961" i="1" s="1"/>
  <c r="T2962" i="1"/>
  <c r="T2963" i="1"/>
  <c r="W2963" i="1" s="1"/>
  <c r="T2964" i="1"/>
  <c r="W2964" i="1" s="1"/>
  <c r="T2965" i="1"/>
  <c r="T2966" i="1"/>
  <c r="W2966" i="1" s="1"/>
  <c r="T2967" i="1"/>
  <c r="W2967" i="1" s="1"/>
  <c r="T2968" i="1"/>
  <c r="W2968" i="1" s="1"/>
  <c r="T2969" i="1"/>
  <c r="W2969" i="1" s="1"/>
  <c r="T2970" i="1"/>
  <c r="T2971" i="1"/>
  <c r="T2972" i="1"/>
  <c r="W2972" i="1" s="1"/>
  <c r="T2973" i="1"/>
  <c r="T2974" i="1"/>
  <c r="W2974" i="1" s="1"/>
  <c r="T2975" i="1"/>
  <c r="W2975" i="1" s="1"/>
  <c r="T2976" i="1"/>
  <c r="W2976" i="1" s="1"/>
  <c r="T2977" i="1"/>
  <c r="W2977" i="1" s="1"/>
  <c r="T2978" i="1"/>
  <c r="T2979" i="1"/>
  <c r="T2980" i="1"/>
  <c r="W2980" i="1" s="1"/>
  <c r="T2981" i="1"/>
  <c r="T2982" i="1"/>
  <c r="W2982" i="1" s="1"/>
  <c r="T2983" i="1"/>
  <c r="W2983" i="1" s="1"/>
  <c r="T2984" i="1"/>
  <c r="W2984" i="1" s="1"/>
  <c r="T2985" i="1"/>
  <c r="W2985" i="1" s="1"/>
  <c r="T2986" i="1"/>
  <c r="T2987" i="1"/>
  <c r="T2988" i="1"/>
  <c r="W2988" i="1" s="1"/>
  <c r="T2989" i="1"/>
  <c r="T2990" i="1"/>
  <c r="W2990" i="1" s="1"/>
  <c r="T2991" i="1"/>
  <c r="W2991" i="1" s="1"/>
  <c r="T2992" i="1"/>
  <c r="W2992" i="1" s="1"/>
  <c r="T2993" i="1"/>
  <c r="W2993" i="1" s="1"/>
  <c r="T2994" i="1"/>
  <c r="T2995" i="1"/>
  <c r="T2996" i="1"/>
  <c r="W2996" i="1" s="1"/>
  <c r="T2997" i="1"/>
  <c r="T2998" i="1"/>
  <c r="W2998" i="1" s="1"/>
  <c r="T2999" i="1"/>
  <c r="W2999" i="1" s="1"/>
  <c r="T3000" i="1"/>
  <c r="W3000" i="1" s="1"/>
  <c r="T3001" i="1"/>
  <c r="W3001" i="1" s="1"/>
  <c r="T3002" i="1"/>
  <c r="T3003" i="1"/>
  <c r="T3004" i="1"/>
  <c r="W3004" i="1" s="1"/>
  <c r="T3005" i="1"/>
  <c r="T3006" i="1"/>
  <c r="W3006" i="1" s="1"/>
  <c r="T3007" i="1"/>
  <c r="W3007" i="1" s="1"/>
  <c r="T3008" i="1"/>
  <c r="W3008" i="1" s="1"/>
  <c r="T3009" i="1"/>
  <c r="W3009" i="1" s="1"/>
  <c r="T3010" i="1"/>
  <c r="T3011" i="1"/>
  <c r="T3012" i="1"/>
  <c r="W3012" i="1" s="1"/>
  <c r="T3013" i="1"/>
  <c r="T3014" i="1"/>
  <c r="W3014" i="1" s="1"/>
  <c r="T3015" i="1"/>
  <c r="W3015" i="1" s="1"/>
  <c r="T3016" i="1"/>
  <c r="W3016" i="1" s="1"/>
  <c r="T3017" i="1"/>
  <c r="W3017" i="1" s="1"/>
  <c r="T3018" i="1"/>
  <c r="T3019" i="1"/>
  <c r="T3020" i="1"/>
  <c r="W3020" i="1" s="1"/>
  <c r="T3021" i="1"/>
  <c r="T3022" i="1"/>
  <c r="W3022" i="1" s="1"/>
  <c r="T3023" i="1"/>
  <c r="W3023" i="1" s="1"/>
  <c r="T3024" i="1"/>
  <c r="W3024" i="1" s="1"/>
  <c r="T3025" i="1"/>
  <c r="W3025" i="1" s="1"/>
  <c r="T3026" i="1"/>
  <c r="T3027" i="1"/>
  <c r="T3028" i="1"/>
  <c r="W3028" i="1" s="1"/>
  <c r="T3029" i="1"/>
  <c r="T3030" i="1"/>
  <c r="W3030" i="1" s="1"/>
  <c r="T3031" i="1"/>
  <c r="W3031" i="1" s="1"/>
  <c r="T3032" i="1"/>
  <c r="W3032" i="1" s="1"/>
  <c r="T3033" i="1"/>
  <c r="W3033" i="1" s="1"/>
  <c r="T3034" i="1"/>
  <c r="T3035" i="1"/>
  <c r="T3036" i="1"/>
  <c r="W3036" i="1" s="1"/>
  <c r="T3037" i="1"/>
  <c r="T3038" i="1"/>
  <c r="W3038" i="1" s="1"/>
  <c r="T3039" i="1"/>
  <c r="W3039" i="1" s="1"/>
  <c r="T3040" i="1"/>
  <c r="W3040" i="1" s="1"/>
  <c r="T3041" i="1"/>
  <c r="W3041" i="1" s="1"/>
  <c r="T3042" i="1"/>
  <c r="T3043" i="1"/>
  <c r="T3044" i="1"/>
  <c r="W3044" i="1" s="1"/>
  <c r="T3045" i="1"/>
  <c r="T3046" i="1"/>
  <c r="W3046" i="1" s="1"/>
  <c r="T3047" i="1"/>
  <c r="W3047" i="1" s="1"/>
  <c r="T3048" i="1"/>
  <c r="W3048" i="1" s="1"/>
  <c r="T3049" i="1"/>
  <c r="W3049" i="1" s="1"/>
  <c r="T3050" i="1"/>
  <c r="T3051" i="1"/>
  <c r="T3052" i="1"/>
  <c r="W3052" i="1" s="1"/>
  <c r="T3053" i="1"/>
  <c r="T3054" i="1"/>
  <c r="W3054" i="1" s="1"/>
  <c r="T3055" i="1"/>
  <c r="W3055" i="1" s="1"/>
  <c r="T3056" i="1"/>
  <c r="W3056" i="1" s="1"/>
  <c r="T3057" i="1"/>
  <c r="W3057" i="1" s="1"/>
  <c r="T3058" i="1"/>
  <c r="T3059" i="1"/>
  <c r="T3060" i="1"/>
  <c r="W3060" i="1" s="1"/>
  <c r="T3061" i="1"/>
  <c r="T3062" i="1"/>
  <c r="W3062" i="1" s="1"/>
  <c r="T3063" i="1"/>
  <c r="W3063" i="1" s="1"/>
  <c r="T3064" i="1"/>
  <c r="W3064" i="1" s="1"/>
  <c r="T3065" i="1"/>
  <c r="W3065" i="1" s="1"/>
  <c r="T3066" i="1"/>
  <c r="T3067" i="1"/>
  <c r="T3068" i="1"/>
  <c r="W3068" i="1" s="1"/>
  <c r="T3069" i="1"/>
  <c r="T3070" i="1"/>
  <c r="W3070" i="1" s="1"/>
  <c r="T3071" i="1"/>
  <c r="W3071" i="1" s="1"/>
  <c r="T3072" i="1"/>
  <c r="W3072" i="1" s="1"/>
  <c r="T3073" i="1"/>
  <c r="W3073" i="1" s="1"/>
  <c r="T3074" i="1"/>
  <c r="T3075" i="1"/>
  <c r="T3076" i="1"/>
  <c r="W3076" i="1" s="1"/>
  <c r="T3077" i="1"/>
  <c r="T3078" i="1"/>
  <c r="W3078" i="1" s="1"/>
  <c r="T3079" i="1"/>
  <c r="W3079" i="1" s="1"/>
  <c r="T3080" i="1"/>
  <c r="W3080" i="1" s="1"/>
  <c r="T3081" i="1"/>
  <c r="W3081" i="1" s="1"/>
  <c r="T3082" i="1"/>
  <c r="T3083" i="1"/>
  <c r="T3084" i="1"/>
  <c r="W3084" i="1" s="1"/>
  <c r="T3085" i="1"/>
  <c r="T3086" i="1"/>
  <c r="W3086" i="1" s="1"/>
  <c r="T3087" i="1"/>
  <c r="W3087" i="1" s="1"/>
  <c r="T3088" i="1"/>
  <c r="W3088" i="1" s="1"/>
  <c r="T3089" i="1"/>
  <c r="W3089" i="1" s="1"/>
  <c r="T3090" i="1"/>
  <c r="T3091" i="1"/>
  <c r="T3092" i="1"/>
  <c r="W3092" i="1" s="1"/>
  <c r="T3093" i="1"/>
  <c r="T3094" i="1"/>
  <c r="W3094" i="1" s="1"/>
  <c r="T3095" i="1"/>
  <c r="W3095" i="1" s="1"/>
  <c r="T3096" i="1"/>
  <c r="W3096" i="1" s="1"/>
  <c r="T3097" i="1"/>
  <c r="W3097" i="1" s="1"/>
  <c r="T3098" i="1"/>
  <c r="T3099" i="1"/>
  <c r="T3100" i="1"/>
  <c r="W3100" i="1" s="1"/>
  <c r="T3101" i="1"/>
  <c r="T3102" i="1"/>
  <c r="W3102" i="1" s="1"/>
  <c r="T3103" i="1"/>
  <c r="W3103" i="1" s="1"/>
  <c r="T3104" i="1"/>
  <c r="W3104" i="1" s="1"/>
  <c r="T3105" i="1"/>
  <c r="W3105" i="1" s="1"/>
  <c r="T3106" i="1"/>
  <c r="T3107" i="1"/>
  <c r="T3108" i="1"/>
  <c r="W3108" i="1" s="1"/>
  <c r="T3109" i="1"/>
  <c r="T3110" i="1"/>
  <c r="W3110" i="1" s="1"/>
  <c r="T3111" i="1"/>
  <c r="W3111" i="1" s="1"/>
  <c r="T3112" i="1"/>
  <c r="W3112" i="1" s="1"/>
  <c r="T3113" i="1"/>
  <c r="W3113" i="1" s="1"/>
  <c r="T3114" i="1"/>
  <c r="T3115" i="1"/>
  <c r="T3116" i="1"/>
  <c r="W3116" i="1" s="1"/>
  <c r="T3117" i="1"/>
  <c r="T3118" i="1"/>
  <c r="W3118" i="1" s="1"/>
  <c r="T3119" i="1"/>
  <c r="W3119" i="1" s="1"/>
  <c r="T3120" i="1"/>
  <c r="W3120" i="1" s="1"/>
  <c r="T3121" i="1"/>
  <c r="W3121" i="1" s="1"/>
  <c r="T3122" i="1"/>
  <c r="T3123" i="1"/>
  <c r="T3124" i="1"/>
  <c r="W3124" i="1" s="1"/>
  <c r="T3125" i="1"/>
  <c r="T3126" i="1"/>
  <c r="W3126" i="1" s="1"/>
  <c r="T3127" i="1"/>
  <c r="W3127" i="1" s="1"/>
  <c r="T3128" i="1"/>
  <c r="W3128" i="1" s="1"/>
  <c r="T3129" i="1"/>
  <c r="W3129" i="1" s="1"/>
  <c r="T3130" i="1"/>
  <c r="T3131" i="1"/>
  <c r="T3132" i="1"/>
  <c r="W3132" i="1" s="1"/>
  <c r="T3133" i="1"/>
  <c r="T3134" i="1"/>
  <c r="W3134" i="1" s="1"/>
  <c r="T3135" i="1"/>
  <c r="W3135" i="1" s="1"/>
  <c r="T3136" i="1"/>
  <c r="W3136" i="1" s="1"/>
  <c r="T3137" i="1"/>
  <c r="W3137" i="1" s="1"/>
  <c r="T3138" i="1"/>
  <c r="T3139" i="1"/>
  <c r="T3140" i="1"/>
  <c r="W3140" i="1" s="1"/>
  <c r="T3141" i="1"/>
  <c r="T3142" i="1"/>
  <c r="W3142" i="1" s="1"/>
  <c r="T3143" i="1"/>
  <c r="W3143" i="1" s="1"/>
  <c r="T3144" i="1"/>
  <c r="W3144" i="1" s="1"/>
  <c r="T3145" i="1"/>
  <c r="W3145" i="1" s="1"/>
  <c r="T3146" i="1"/>
  <c r="T3147" i="1"/>
  <c r="T3148" i="1"/>
  <c r="W3148" i="1" s="1"/>
  <c r="T3149" i="1"/>
  <c r="T3150" i="1"/>
  <c r="W3150" i="1" s="1"/>
  <c r="T3151" i="1"/>
  <c r="W3151" i="1" s="1"/>
  <c r="T3152" i="1"/>
  <c r="W3152" i="1" s="1"/>
  <c r="T3153" i="1"/>
  <c r="W3153" i="1" s="1"/>
  <c r="T3154" i="1"/>
  <c r="T3155" i="1"/>
  <c r="T3156" i="1"/>
  <c r="W3156" i="1" s="1"/>
  <c r="T3157" i="1"/>
  <c r="T3158" i="1"/>
  <c r="W3158" i="1" s="1"/>
  <c r="T3159" i="1"/>
  <c r="W3159" i="1" s="1"/>
  <c r="T3160" i="1"/>
  <c r="W3160" i="1" s="1"/>
  <c r="T3161" i="1"/>
  <c r="W3161" i="1" s="1"/>
  <c r="T3162" i="1"/>
  <c r="T3163" i="1"/>
  <c r="T3164" i="1"/>
  <c r="W3164" i="1" s="1"/>
  <c r="T3165" i="1"/>
  <c r="T3166" i="1"/>
  <c r="W3166" i="1" s="1"/>
  <c r="T3167" i="1"/>
  <c r="W3167" i="1" s="1"/>
  <c r="T3168" i="1"/>
  <c r="W3168" i="1" s="1"/>
  <c r="T3169" i="1"/>
  <c r="W3169" i="1" s="1"/>
  <c r="T3170" i="1"/>
  <c r="T3171" i="1"/>
  <c r="T3172" i="1"/>
  <c r="W3172" i="1" s="1"/>
  <c r="T3173" i="1"/>
  <c r="T3174" i="1"/>
  <c r="W3174" i="1" s="1"/>
  <c r="T3175" i="1"/>
  <c r="W3175" i="1" s="1"/>
  <c r="T3176" i="1"/>
  <c r="W3176" i="1" s="1"/>
  <c r="T3177" i="1"/>
  <c r="W3177" i="1" s="1"/>
  <c r="T3178" i="1"/>
  <c r="T3179" i="1"/>
  <c r="T3180" i="1"/>
  <c r="W3180" i="1" s="1"/>
  <c r="T3181" i="1"/>
  <c r="T3182" i="1"/>
  <c r="W3182" i="1" s="1"/>
  <c r="T3183" i="1"/>
  <c r="W3183" i="1" s="1"/>
  <c r="T3184" i="1"/>
  <c r="W3184" i="1" s="1"/>
  <c r="T3185" i="1"/>
  <c r="W3185" i="1" s="1"/>
  <c r="T3186" i="1"/>
  <c r="T3187" i="1"/>
  <c r="T3188" i="1"/>
  <c r="W3188" i="1" s="1"/>
  <c r="T3189" i="1"/>
  <c r="T3190" i="1"/>
  <c r="W3190" i="1" s="1"/>
  <c r="T3191" i="1"/>
  <c r="W3191" i="1" s="1"/>
  <c r="T3192" i="1"/>
  <c r="W3192" i="1" s="1"/>
  <c r="T3193" i="1"/>
  <c r="W3193" i="1" s="1"/>
  <c r="T3194" i="1"/>
  <c r="T3195" i="1"/>
  <c r="T3196" i="1"/>
  <c r="W3196" i="1" s="1"/>
  <c r="T3197" i="1"/>
  <c r="T3198" i="1"/>
  <c r="W3198" i="1" s="1"/>
  <c r="T3199" i="1"/>
  <c r="W3199" i="1" s="1"/>
  <c r="T3200" i="1"/>
  <c r="W3200" i="1" s="1"/>
  <c r="T3201" i="1"/>
  <c r="W3201" i="1" s="1"/>
  <c r="T3202" i="1"/>
  <c r="T3203" i="1"/>
  <c r="T3204" i="1"/>
  <c r="W3204" i="1" s="1"/>
  <c r="T3205" i="1"/>
  <c r="T3206" i="1"/>
  <c r="W3206" i="1" s="1"/>
  <c r="T3207" i="1"/>
  <c r="W3207" i="1" s="1"/>
  <c r="T3208" i="1"/>
  <c r="W3208" i="1" s="1"/>
  <c r="T3209" i="1"/>
  <c r="W3209" i="1" s="1"/>
  <c r="T3210" i="1"/>
  <c r="T3211" i="1"/>
  <c r="T3212" i="1"/>
  <c r="W3212" i="1" s="1"/>
  <c r="T3213" i="1"/>
  <c r="T3214" i="1"/>
  <c r="W3214" i="1" s="1"/>
  <c r="T3215" i="1"/>
  <c r="W3215" i="1" s="1"/>
  <c r="T3216" i="1"/>
  <c r="W3216" i="1" s="1"/>
  <c r="T3217" i="1"/>
  <c r="W3217" i="1" s="1"/>
  <c r="T3218" i="1"/>
  <c r="T3219" i="1"/>
  <c r="T3220" i="1"/>
  <c r="W3220" i="1" s="1"/>
  <c r="T3221" i="1"/>
  <c r="T3222" i="1"/>
  <c r="W3222" i="1" s="1"/>
  <c r="T3223" i="1"/>
  <c r="W3223" i="1" s="1"/>
  <c r="T3224" i="1"/>
  <c r="W3224" i="1" s="1"/>
  <c r="T3225" i="1"/>
  <c r="W3225" i="1" s="1"/>
  <c r="T3226" i="1"/>
  <c r="T3227" i="1"/>
  <c r="T3228" i="1"/>
  <c r="W3228" i="1" s="1"/>
  <c r="T3229" i="1"/>
  <c r="T3230" i="1"/>
  <c r="W3230" i="1" s="1"/>
  <c r="T3231" i="1"/>
  <c r="W3231" i="1" s="1"/>
  <c r="T3232" i="1"/>
  <c r="W3232" i="1" s="1"/>
  <c r="T3233" i="1"/>
  <c r="W3233" i="1" s="1"/>
  <c r="T3234" i="1"/>
  <c r="T3235" i="1"/>
  <c r="T3236" i="1"/>
  <c r="W3236" i="1" s="1"/>
  <c r="T3237" i="1"/>
  <c r="T3238" i="1"/>
  <c r="W3238" i="1" s="1"/>
  <c r="T3239" i="1"/>
  <c r="W3239" i="1" s="1"/>
  <c r="T3240" i="1"/>
  <c r="W3240" i="1" s="1"/>
  <c r="T3241" i="1"/>
  <c r="W3241" i="1" s="1"/>
  <c r="T3242" i="1"/>
  <c r="T3243" i="1"/>
  <c r="T3244" i="1"/>
  <c r="W3244" i="1" s="1"/>
  <c r="T3245" i="1"/>
  <c r="T3246" i="1"/>
  <c r="W3246" i="1" s="1"/>
  <c r="T3247" i="1"/>
  <c r="W3247" i="1" s="1"/>
  <c r="T3248" i="1"/>
  <c r="W3248" i="1" s="1"/>
  <c r="T3249" i="1"/>
  <c r="W3249" i="1" s="1"/>
  <c r="T3250" i="1"/>
  <c r="T3251" i="1"/>
  <c r="T3252" i="1"/>
  <c r="W3252" i="1" s="1"/>
  <c r="T3253" i="1"/>
  <c r="T3254" i="1"/>
  <c r="W3254" i="1" s="1"/>
  <c r="T3255" i="1"/>
  <c r="W3255" i="1" s="1"/>
  <c r="T3256" i="1"/>
  <c r="W3256" i="1" s="1"/>
  <c r="T3257" i="1"/>
  <c r="W3257" i="1" s="1"/>
  <c r="T3258" i="1"/>
  <c r="T3259" i="1"/>
  <c r="T3260" i="1"/>
  <c r="W3260" i="1" s="1"/>
  <c r="T3261" i="1"/>
  <c r="T3262" i="1"/>
  <c r="W3262" i="1" s="1"/>
  <c r="T3263" i="1"/>
  <c r="W3263" i="1" s="1"/>
  <c r="T3264" i="1"/>
  <c r="W3264" i="1" s="1"/>
  <c r="T3265" i="1"/>
  <c r="W3265" i="1" s="1"/>
  <c r="T3266" i="1"/>
  <c r="T3267" i="1"/>
  <c r="T3268" i="1"/>
  <c r="W3268" i="1" s="1"/>
  <c r="T3269" i="1"/>
  <c r="T3270" i="1"/>
  <c r="W3270" i="1" s="1"/>
  <c r="T3271" i="1"/>
  <c r="W3271" i="1" s="1"/>
  <c r="T3272" i="1"/>
  <c r="W3272" i="1" s="1"/>
  <c r="T3273" i="1"/>
  <c r="W3273" i="1" s="1"/>
  <c r="T3274" i="1"/>
  <c r="T3275" i="1"/>
  <c r="T3276" i="1"/>
  <c r="W3276" i="1" s="1"/>
  <c r="T3277" i="1"/>
  <c r="T3278" i="1"/>
  <c r="W3278" i="1" s="1"/>
  <c r="T3279" i="1"/>
  <c r="W3279" i="1" s="1"/>
  <c r="T3280" i="1"/>
  <c r="W3280" i="1" s="1"/>
  <c r="T3281" i="1"/>
  <c r="W3281" i="1" s="1"/>
  <c r="T3282" i="1"/>
  <c r="T3283" i="1"/>
  <c r="T3284" i="1"/>
  <c r="W3284" i="1" s="1"/>
  <c r="T3285" i="1"/>
  <c r="T3286" i="1"/>
  <c r="W3286" i="1" s="1"/>
  <c r="T3287" i="1"/>
  <c r="W3287" i="1" s="1"/>
  <c r="T3288" i="1"/>
  <c r="W3288" i="1" s="1"/>
  <c r="T3289" i="1"/>
  <c r="W3289" i="1" s="1"/>
  <c r="T3290" i="1"/>
  <c r="T3291" i="1"/>
  <c r="T3292" i="1"/>
  <c r="W3292" i="1" s="1"/>
  <c r="T3293" i="1"/>
  <c r="T3294" i="1"/>
  <c r="W3294" i="1" s="1"/>
  <c r="T3295" i="1"/>
  <c r="W3295" i="1" s="1"/>
  <c r="T3296" i="1"/>
  <c r="W3296" i="1" s="1"/>
  <c r="T3297" i="1"/>
  <c r="W3297" i="1" s="1"/>
  <c r="T3298" i="1"/>
  <c r="T3299" i="1"/>
  <c r="T3300" i="1"/>
  <c r="W3300" i="1" s="1"/>
  <c r="T3301" i="1"/>
  <c r="T3302" i="1"/>
  <c r="W3302" i="1" s="1"/>
  <c r="T3303" i="1"/>
  <c r="W3303" i="1" s="1"/>
  <c r="T3304" i="1"/>
  <c r="W3304" i="1" s="1"/>
  <c r="T3305" i="1"/>
  <c r="W3305" i="1" s="1"/>
  <c r="T3306" i="1"/>
  <c r="T3307" i="1"/>
  <c r="T3308" i="1"/>
  <c r="W3308" i="1" s="1"/>
  <c r="T3309" i="1"/>
  <c r="T3310" i="1"/>
  <c r="W3310" i="1" s="1"/>
  <c r="T3311" i="1"/>
  <c r="W3311" i="1" s="1"/>
  <c r="T3312" i="1"/>
  <c r="W3312" i="1" s="1"/>
  <c r="T3313" i="1"/>
  <c r="W3313" i="1" s="1"/>
  <c r="T3314" i="1"/>
  <c r="T3315" i="1"/>
  <c r="T3316" i="1"/>
  <c r="W3316" i="1" s="1"/>
  <c r="T3317" i="1"/>
  <c r="T3318" i="1"/>
  <c r="W3318" i="1" s="1"/>
  <c r="T3319" i="1"/>
  <c r="W3319" i="1" s="1"/>
  <c r="T3320" i="1"/>
  <c r="W3320" i="1" s="1"/>
  <c r="T3321" i="1"/>
  <c r="W3321" i="1" s="1"/>
  <c r="T3322" i="1"/>
  <c r="T3323" i="1"/>
  <c r="T3324" i="1"/>
  <c r="W3324" i="1" s="1"/>
  <c r="T3325" i="1"/>
  <c r="T3326" i="1"/>
  <c r="W3326" i="1" s="1"/>
  <c r="T3327" i="1"/>
  <c r="W3327" i="1" s="1"/>
  <c r="T3328" i="1"/>
  <c r="W3328" i="1" s="1"/>
  <c r="T3329" i="1"/>
  <c r="W3329" i="1" s="1"/>
  <c r="T3330" i="1"/>
  <c r="T3331" i="1"/>
  <c r="T3332" i="1"/>
  <c r="W3332" i="1" s="1"/>
  <c r="T3333" i="1"/>
  <c r="T3334" i="1"/>
  <c r="W3334" i="1" s="1"/>
  <c r="T3335" i="1"/>
  <c r="W3335" i="1" s="1"/>
  <c r="T3336" i="1"/>
  <c r="W3336" i="1" s="1"/>
  <c r="T3337" i="1"/>
  <c r="W3337" i="1" s="1"/>
  <c r="T3338" i="1"/>
  <c r="T3339" i="1"/>
  <c r="T3340" i="1"/>
  <c r="W3340" i="1" s="1"/>
  <c r="T3341" i="1"/>
  <c r="T3342" i="1"/>
  <c r="W3342" i="1" s="1"/>
  <c r="T3343" i="1"/>
  <c r="W3343" i="1" s="1"/>
  <c r="T3344" i="1"/>
  <c r="W3344" i="1" s="1"/>
  <c r="T3345" i="1"/>
  <c r="W3345" i="1" s="1"/>
  <c r="T3346" i="1"/>
  <c r="T3347" i="1"/>
  <c r="T3348" i="1"/>
  <c r="W3348" i="1" s="1"/>
  <c r="T3349" i="1"/>
  <c r="T3350" i="1"/>
  <c r="W3350" i="1" s="1"/>
  <c r="T3351" i="1"/>
  <c r="W3351" i="1" s="1"/>
  <c r="T3352" i="1"/>
  <c r="W3352" i="1" s="1"/>
  <c r="T3353" i="1"/>
  <c r="W3353" i="1" s="1"/>
  <c r="T3354" i="1"/>
  <c r="T3355" i="1"/>
  <c r="T3356" i="1"/>
  <c r="W3356" i="1" s="1"/>
  <c r="T3357" i="1"/>
  <c r="T3358" i="1"/>
  <c r="W3358" i="1" s="1"/>
  <c r="T3359" i="1"/>
  <c r="W3359" i="1" s="1"/>
  <c r="T3360" i="1"/>
  <c r="W3360" i="1" s="1"/>
  <c r="T3361" i="1"/>
  <c r="W3361" i="1" s="1"/>
  <c r="T3362" i="1"/>
  <c r="T3363" i="1"/>
  <c r="T3364" i="1"/>
  <c r="W3364" i="1" s="1"/>
  <c r="T3365" i="1"/>
  <c r="T3366" i="1"/>
  <c r="W3366" i="1" s="1"/>
  <c r="T3367" i="1"/>
  <c r="W3367" i="1" s="1"/>
  <c r="T3368" i="1"/>
  <c r="W3368" i="1" s="1"/>
  <c r="T3369" i="1"/>
  <c r="W3369" i="1" s="1"/>
  <c r="T3370" i="1"/>
  <c r="T3371" i="1"/>
  <c r="T3372" i="1"/>
  <c r="W3372" i="1" s="1"/>
  <c r="T3373" i="1"/>
  <c r="T3374" i="1"/>
  <c r="W3374" i="1" s="1"/>
  <c r="T3375" i="1"/>
  <c r="W3375" i="1" s="1"/>
  <c r="T3376" i="1"/>
  <c r="W3376" i="1" s="1"/>
  <c r="T3377" i="1"/>
  <c r="W3377" i="1" s="1"/>
  <c r="T3378" i="1"/>
  <c r="T3379" i="1"/>
  <c r="T3380" i="1"/>
  <c r="W3380" i="1" s="1"/>
  <c r="T3381" i="1"/>
  <c r="T3382" i="1"/>
  <c r="W3382" i="1" s="1"/>
  <c r="T3383" i="1"/>
  <c r="W3383" i="1" s="1"/>
  <c r="T3384" i="1"/>
  <c r="W3384" i="1" s="1"/>
  <c r="T3385" i="1"/>
  <c r="W3385" i="1" s="1"/>
  <c r="T3386" i="1"/>
  <c r="T3387" i="1"/>
  <c r="T3388" i="1"/>
  <c r="W3388" i="1" s="1"/>
  <c r="T3389" i="1"/>
  <c r="T3390" i="1"/>
  <c r="W3390" i="1" s="1"/>
  <c r="T3391" i="1"/>
  <c r="W3391" i="1" s="1"/>
  <c r="T3392" i="1"/>
  <c r="W3392" i="1" s="1"/>
  <c r="T3393" i="1"/>
  <c r="W3393" i="1" s="1"/>
  <c r="T3394" i="1"/>
  <c r="T3395" i="1"/>
  <c r="T3396" i="1"/>
  <c r="W3396" i="1" s="1"/>
  <c r="T3397" i="1"/>
  <c r="T3398" i="1"/>
  <c r="W3398" i="1" s="1"/>
  <c r="T3399" i="1"/>
  <c r="W3399" i="1" s="1"/>
  <c r="T3400" i="1"/>
  <c r="W3400" i="1" s="1"/>
  <c r="T3401" i="1"/>
  <c r="W3401" i="1" s="1"/>
  <c r="T3402" i="1"/>
  <c r="T3403" i="1"/>
  <c r="T3404" i="1"/>
  <c r="W3404" i="1" s="1"/>
  <c r="T3405" i="1"/>
  <c r="T3406" i="1"/>
  <c r="W3406" i="1" s="1"/>
  <c r="T3407" i="1"/>
  <c r="W3407" i="1" s="1"/>
  <c r="T3408" i="1"/>
  <c r="W3408" i="1" s="1"/>
  <c r="T3409" i="1"/>
  <c r="W3409" i="1" s="1"/>
  <c r="T3410" i="1"/>
  <c r="T3411" i="1"/>
  <c r="T3412" i="1"/>
  <c r="W3412" i="1" s="1"/>
  <c r="T3413" i="1"/>
  <c r="T3414" i="1"/>
  <c r="W3414" i="1" s="1"/>
  <c r="T3415" i="1"/>
  <c r="W3415" i="1" s="1"/>
  <c r="T3416" i="1"/>
  <c r="W3416" i="1" s="1"/>
  <c r="T3417" i="1"/>
  <c r="W3417" i="1" s="1"/>
  <c r="T3418" i="1"/>
  <c r="T3419" i="1"/>
  <c r="T3420" i="1"/>
  <c r="W3420" i="1" s="1"/>
  <c r="T3421" i="1"/>
  <c r="T3422" i="1"/>
  <c r="W3422" i="1" s="1"/>
  <c r="T3423" i="1"/>
  <c r="W3423" i="1" s="1"/>
  <c r="T3424" i="1"/>
  <c r="W3424" i="1" s="1"/>
  <c r="T3425" i="1"/>
  <c r="W3425" i="1" s="1"/>
  <c r="T3426" i="1"/>
  <c r="T3427" i="1"/>
  <c r="T3428" i="1"/>
  <c r="W3428" i="1" s="1"/>
  <c r="T3429" i="1"/>
  <c r="T3430" i="1"/>
  <c r="W3430" i="1" s="1"/>
  <c r="T3431" i="1"/>
  <c r="W3431" i="1" s="1"/>
  <c r="T3432" i="1"/>
  <c r="W3432" i="1" s="1"/>
  <c r="T3433" i="1"/>
  <c r="W3433" i="1" s="1"/>
  <c r="T3434" i="1"/>
  <c r="T3435" i="1"/>
  <c r="T3436" i="1"/>
  <c r="W3436" i="1" s="1"/>
  <c r="T3437" i="1"/>
  <c r="T3438" i="1"/>
  <c r="W3438" i="1" s="1"/>
  <c r="T3439" i="1"/>
  <c r="W3439" i="1" s="1"/>
  <c r="T3440" i="1"/>
  <c r="W3440" i="1" s="1"/>
  <c r="T3441" i="1"/>
  <c r="W3441" i="1" s="1"/>
  <c r="T3442" i="1"/>
  <c r="T3443" i="1"/>
  <c r="T3444" i="1"/>
  <c r="W3444" i="1" s="1"/>
  <c r="T3445" i="1"/>
  <c r="T3446" i="1"/>
  <c r="W3446" i="1" s="1"/>
  <c r="T3447" i="1"/>
  <c r="W3447" i="1" s="1"/>
  <c r="T3448" i="1"/>
  <c r="W3448" i="1" s="1"/>
  <c r="T3449" i="1"/>
  <c r="W3449" i="1" s="1"/>
  <c r="T3450" i="1"/>
  <c r="T3451" i="1"/>
  <c r="T3452" i="1"/>
  <c r="W3452" i="1" s="1"/>
  <c r="T3453" i="1"/>
  <c r="T3454" i="1"/>
  <c r="W3454" i="1" s="1"/>
  <c r="T3455" i="1"/>
  <c r="W3455" i="1" s="1"/>
  <c r="T3456" i="1"/>
  <c r="W3456" i="1" s="1"/>
  <c r="T3457" i="1"/>
  <c r="W3457" i="1" s="1"/>
  <c r="T3458" i="1"/>
  <c r="T3459" i="1"/>
  <c r="T3460" i="1"/>
  <c r="W3460" i="1" s="1"/>
  <c r="T3461" i="1"/>
  <c r="T3462" i="1"/>
  <c r="W3462" i="1" s="1"/>
  <c r="T3463" i="1"/>
  <c r="W3463" i="1" s="1"/>
  <c r="T3464" i="1"/>
  <c r="W3464" i="1" s="1"/>
  <c r="T3465" i="1"/>
  <c r="W3465" i="1" s="1"/>
  <c r="T3466" i="1"/>
  <c r="T3467" i="1"/>
  <c r="T3468" i="1"/>
  <c r="W3468" i="1" s="1"/>
  <c r="T3469" i="1"/>
  <c r="T3470" i="1"/>
  <c r="W3470" i="1" s="1"/>
  <c r="T3471" i="1"/>
  <c r="W3471" i="1" s="1"/>
  <c r="T3472" i="1"/>
  <c r="W3472" i="1" s="1"/>
  <c r="T3473" i="1"/>
  <c r="W3473" i="1" s="1"/>
  <c r="T3474" i="1"/>
  <c r="T3475" i="1"/>
  <c r="T3476" i="1"/>
  <c r="W3476" i="1" s="1"/>
  <c r="T3477" i="1"/>
  <c r="T3478" i="1"/>
  <c r="W3478" i="1" s="1"/>
  <c r="T3479" i="1"/>
  <c r="W3479" i="1" s="1"/>
  <c r="T3480" i="1"/>
  <c r="W3480" i="1" s="1"/>
  <c r="T3481" i="1"/>
  <c r="W3481" i="1" s="1"/>
  <c r="T3482" i="1"/>
  <c r="T3483" i="1"/>
  <c r="T3484" i="1"/>
  <c r="W3484" i="1" s="1"/>
  <c r="T3485" i="1"/>
  <c r="T3486" i="1"/>
  <c r="W3486" i="1" s="1"/>
  <c r="T3487" i="1"/>
  <c r="W3487" i="1" s="1"/>
  <c r="T3488" i="1"/>
  <c r="W3488" i="1" s="1"/>
  <c r="T3489" i="1"/>
  <c r="W3489" i="1" s="1"/>
  <c r="T3490" i="1"/>
  <c r="T3491" i="1"/>
  <c r="T3492" i="1"/>
  <c r="W3492" i="1" s="1"/>
  <c r="T3493" i="1"/>
  <c r="T3494" i="1"/>
  <c r="W3494" i="1" s="1"/>
  <c r="T3495" i="1"/>
  <c r="W3495" i="1" s="1"/>
  <c r="T3496" i="1"/>
  <c r="W3496" i="1" s="1"/>
  <c r="T3497" i="1"/>
  <c r="W3497" i="1" s="1"/>
  <c r="T3498" i="1"/>
  <c r="T3499" i="1"/>
  <c r="T3500" i="1"/>
  <c r="W3500" i="1" s="1"/>
  <c r="T3501" i="1"/>
  <c r="T3502" i="1"/>
  <c r="W3502" i="1" s="1"/>
  <c r="T3503" i="1"/>
  <c r="W3503" i="1" s="1"/>
  <c r="T3504" i="1"/>
  <c r="W3504" i="1" s="1"/>
  <c r="T3505" i="1"/>
  <c r="W3505" i="1" s="1"/>
  <c r="T3506" i="1"/>
  <c r="T3507" i="1"/>
  <c r="T3508" i="1"/>
  <c r="W3508" i="1" s="1"/>
  <c r="T3509" i="1"/>
  <c r="T3510" i="1"/>
  <c r="W3510" i="1" s="1"/>
  <c r="T3511" i="1"/>
  <c r="W3511" i="1" s="1"/>
  <c r="T3512" i="1"/>
  <c r="W3512" i="1" s="1"/>
  <c r="T3513" i="1"/>
  <c r="W3513" i="1" s="1"/>
  <c r="T3514" i="1"/>
  <c r="T3515" i="1"/>
  <c r="T3516" i="1"/>
  <c r="W3516" i="1" s="1"/>
  <c r="T3517" i="1"/>
  <c r="T3518" i="1"/>
  <c r="W3518" i="1" s="1"/>
  <c r="T3519" i="1"/>
  <c r="W3519" i="1" s="1"/>
  <c r="T3520" i="1"/>
  <c r="W3520" i="1" s="1"/>
  <c r="T3521" i="1"/>
  <c r="W3521" i="1" s="1"/>
  <c r="T3522" i="1"/>
  <c r="T3523" i="1"/>
  <c r="T3524" i="1"/>
  <c r="W3524" i="1" s="1"/>
  <c r="T3525" i="1"/>
  <c r="W3525" i="1" s="1"/>
  <c r="T3526" i="1"/>
  <c r="W3526" i="1" s="1"/>
  <c r="T3527" i="1"/>
  <c r="W3527" i="1" s="1"/>
  <c r="T3528" i="1"/>
  <c r="W3528" i="1" s="1"/>
  <c r="T3529" i="1"/>
  <c r="W3529" i="1" s="1"/>
  <c r="T3530" i="1"/>
  <c r="T3531" i="1"/>
  <c r="T3532" i="1"/>
  <c r="W3532" i="1" s="1"/>
  <c r="T3533" i="1"/>
  <c r="T3534" i="1"/>
  <c r="W3534" i="1" s="1"/>
  <c r="T3535" i="1"/>
  <c r="W3535" i="1" s="1"/>
  <c r="T3536" i="1"/>
  <c r="W3536" i="1" s="1"/>
  <c r="T3537" i="1"/>
  <c r="W3537" i="1" s="1"/>
  <c r="T3538" i="1"/>
  <c r="T3539" i="1"/>
  <c r="T3540" i="1"/>
  <c r="W3540" i="1" s="1"/>
  <c r="T3541" i="1"/>
  <c r="T3542" i="1"/>
  <c r="W3542" i="1" s="1"/>
  <c r="T3543" i="1"/>
  <c r="W3543" i="1" s="1"/>
  <c r="T3544" i="1"/>
  <c r="W3544" i="1" s="1"/>
  <c r="T3545" i="1"/>
  <c r="W3545" i="1" s="1"/>
  <c r="T3546" i="1"/>
  <c r="T3547" i="1"/>
  <c r="T3548" i="1"/>
  <c r="W3548" i="1" s="1"/>
  <c r="T3549" i="1"/>
  <c r="T3550" i="1"/>
  <c r="W3550" i="1" s="1"/>
  <c r="T3551" i="1"/>
  <c r="W3551" i="1" s="1"/>
  <c r="T3552" i="1"/>
  <c r="W3552" i="1" s="1"/>
  <c r="T3553" i="1"/>
  <c r="W3553" i="1" s="1"/>
  <c r="T3554" i="1"/>
  <c r="T3555" i="1"/>
  <c r="T3556" i="1"/>
  <c r="W3556" i="1" s="1"/>
  <c r="T3557" i="1"/>
  <c r="T3558" i="1"/>
  <c r="W3558" i="1" s="1"/>
  <c r="T3559" i="1"/>
  <c r="W3559" i="1" s="1"/>
  <c r="T3560" i="1"/>
  <c r="W3560" i="1" s="1"/>
  <c r="T3561" i="1"/>
  <c r="W3561" i="1" s="1"/>
  <c r="T3562" i="1"/>
  <c r="T3563" i="1"/>
  <c r="T3564" i="1"/>
  <c r="W3564" i="1" s="1"/>
  <c r="T3565" i="1"/>
  <c r="T3566" i="1"/>
  <c r="W3566" i="1" s="1"/>
  <c r="T3567" i="1"/>
  <c r="W3567" i="1" s="1"/>
  <c r="T3568" i="1"/>
  <c r="W3568" i="1" s="1"/>
  <c r="T3569" i="1"/>
  <c r="W3569" i="1" s="1"/>
  <c r="T3570" i="1"/>
  <c r="T3571" i="1"/>
  <c r="T3572" i="1"/>
  <c r="W3572" i="1" s="1"/>
  <c r="T3573" i="1"/>
  <c r="T3574" i="1"/>
  <c r="W3574" i="1" s="1"/>
  <c r="T3575" i="1"/>
  <c r="W3575" i="1" s="1"/>
  <c r="T3576" i="1"/>
  <c r="W3576" i="1" s="1"/>
  <c r="T3577" i="1"/>
  <c r="W3577" i="1" s="1"/>
  <c r="T3578" i="1"/>
  <c r="T3579" i="1"/>
  <c r="T3580" i="1"/>
  <c r="W3580" i="1" s="1"/>
  <c r="T3581" i="1"/>
  <c r="T3582" i="1"/>
  <c r="W3582" i="1" s="1"/>
  <c r="T3583" i="1"/>
  <c r="W3583" i="1" s="1"/>
  <c r="T3584" i="1"/>
  <c r="W3584" i="1" s="1"/>
  <c r="T3585" i="1"/>
  <c r="W3585" i="1" s="1"/>
  <c r="T3586" i="1"/>
  <c r="T3587" i="1"/>
  <c r="T3588" i="1"/>
  <c r="W3588" i="1" s="1"/>
  <c r="T3589" i="1"/>
  <c r="T3590" i="1"/>
  <c r="W3590" i="1" s="1"/>
  <c r="T3591" i="1"/>
  <c r="W3591" i="1" s="1"/>
  <c r="T3592" i="1"/>
  <c r="W3592" i="1" s="1"/>
  <c r="T3593" i="1"/>
  <c r="W3593" i="1" s="1"/>
  <c r="T3594" i="1"/>
  <c r="T3595" i="1"/>
  <c r="T3596" i="1"/>
  <c r="W3596" i="1" s="1"/>
  <c r="T3597" i="1"/>
  <c r="T3598" i="1"/>
  <c r="W3598" i="1" s="1"/>
  <c r="T3599" i="1"/>
  <c r="W3599" i="1" s="1"/>
  <c r="T3600" i="1"/>
  <c r="W3600" i="1" s="1"/>
  <c r="T3601" i="1"/>
  <c r="W3601" i="1" s="1"/>
  <c r="T3602" i="1"/>
  <c r="T3603" i="1"/>
  <c r="T3604" i="1"/>
  <c r="W3604" i="1" s="1"/>
  <c r="T3605" i="1"/>
  <c r="T3606" i="1"/>
  <c r="W3606" i="1" s="1"/>
  <c r="T3607" i="1"/>
  <c r="W3607" i="1" s="1"/>
  <c r="T3608" i="1"/>
  <c r="W3608" i="1" s="1"/>
  <c r="T3609" i="1"/>
  <c r="W3609" i="1" s="1"/>
  <c r="T3610" i="1"/>
  <c r="T3611" i="1"/>
  <c r="T3612" i="1"/>
  <c r="W3612" i="1" s="1"/>
  <c r="T3613" i="1"/>
  <c r="T3614" i="1"/>
  <c r="W3614" i="1" s="1"/>
  <c r="T3615" i="1"/>
  <c r="W3615" i="1" s="1"/>
  <c r="T3616" i="1"/>
  <c r="W3616" i="1" s="1"/>
  <c r="T3617" i="1"/>
  <c r="W3617" i="1" s="1"/>
  <c r="T3618" i="1"/>
  <c r="T3619" i="1"/>
  <c r="T3620" i="1"/>
  <c r="W3620" i="1" s="1"/>
  <c r="T3621" i="1"/>
  <c r="T3622" i="1"/>
  <c r="W3622" i="1" s="1"/>
  <c r="T3623" i="1"/>
  <c r="W3623" i="1" s="1"/>
  <c r="T3624" i="1"/>
  <c r="W3624" i="1" s="1"/>
  <c r="T3625" i="1"/>
  <c r="W3625" i="1" s="1"/>
  <c r="T3626" i="1"/>
  <c r="T3627" i="1"/>
  <c r="T3628" i="1"/>
  <c r="W3628" i="1" s="1"/>
  <c r="T3629" i="1"/>
  <c r="T3630" i="1"/>
  <c r="W3630" i="1" s="1"/>
  <c r="T3631" i="1"/>
  <c r="W3631" i="1" s="1"/>
  <c r="T3632" i="1"/>
  <c r="W3632" i="1" s="1"/>
  <c r="T3633" i="1"/>
  <c r="W3633" i="1" s="1"/>
  <c r="T3634" i="1"/>
  <c r="T3635" i="1"/>
  <c r="T3636" i="1"/>
  <c r="W3636" i="1" s="1"/>
  <c r="T3637" i="1"/>
  <c r="T3638" i="1"/>
  <c r="W3638" i="1" s="1"/>
  <c r="T3639" i="1"/>
  <c r="W3639" i="1" s="1"/>
  <c r="T3640" i="1"/>
  <c r="W3640" i="1" s="1"/>
  <c r="T3641" i="1"/>
  <c r="W3641" i="1" s="1"/>
  <c r="T3642" i="1"/>
  <c r="T3643" i="1"/>
  <c r="T3644" i="1"/>
  <c r="W3644" i="1" s="1"/>
  <c r="T3645" i="1"/>
  <c r="T3646" i="1"/>
  <c r="W3646" i="1" s="1"/>
  <c r="T3647" i="1"/>
  <c r="W3647" i="1" s="1"/>
  <c r="T3648" i="1"/>
  <c r="W3648" i="1" s="1"/>
  <c r="T3649" i="1"/>
  <c r="W3649" i="1" s="1"/>
  <c r="T3650" i="1"/>
  <c r="T3651" i="1"/>
  <c r="T3652" i="1"/>
  <c r="W3652" i="1" s="1"/>
  <c r="T3653" i="1"/>
  <c r="T3654" i="1"/>
  <c r="W3654" i="1" s="1"/>
  <c r="T3655" i="1"/>
  <c r="W3655" i="1" s="1"/>
  <c r="T3656" i="1"/>
  <c r="W3656" i="1" s="1"/>
  <c r="T3657" i="1"/>
  <c r="W3657" i="1" s="1"/>
  <c r="T3658" i="1"/>
  <c r="T3659" i="1"/>
  <c r="T3660" i="1"/>
  <c r="W3660" i="1" s="1"/>
  <c r="T3661" i="1"/>
  <c r="T3662" i="1"/>
  <c r="W3662" i="1" s="1"/>
  <c r="T3663" i="1"/>
  <c r="W3663" i="1" s="1"/>
  <c r="T3664" i="1"/>
  <c r="W3664" i="1" s="1"/>
  <c r="T3665" i="1"/>
  <c r="W3665" i="1" s="1"/>
  <c r="T3666" i="1"/>
  <c r="T3667" i="1"/>
  <c r="T3668" i="1"/>
  <c r="W3668" i="1" s="1"/>
  <c r="T3669" i="1"/>
  <c r="T3670" i="1"/>
  <c r="W3670" i="1" s="1"/>
  <c r="T3671" i="1"/>
  <c r="W3671" i="1" s="1"/>
  <c r="T3672" i="1"/>
  <c r="W3672" i="1" s="1"/>
  <c r="T3673" i="1"/>
  <c r="W3673" i="1" s="1"/>
  <c r="T3674" i="1"/>
  <c r="T3675" i="1"/>
  <c r="T3676" i="1"/>
  <c r="W3676" i="1" s="1"/>
  <c r="T3677" i="1"/>
  <c r="T3678" i="1"/>
  <c r="W3678" i="1" s="1"/>
  <c r="T3679" i="1"/>
  <c r="W3679" i="1" s="1"/>
  <c r="T3680" i="1"/>
  <c r="W3680" i="1" s="1"/>
  <c r="T3681" i="1"/>
  <c r="W3681" i="1" s="1"/>
  <c r="T3682" i="1"/>
  <c r="T3683" i="1"/>
  <c r="T3684" i="1"/>
  <c r="W3684" i="1" s="1"/>
  <c r="T3685" i="1"/>
  <c r="T3686" i="1"/>
  <c r="W3686" i="1" s="1"/>
  <c r="T3687" i="1"/>
  <c r="W3687" i="1" s="1"/>
  <c r="T3688" i="1"/>
  <c r="W3688" i="1" s="1"/>
  <c r="T3689" i="1"/>
  <c r="W3689" i="1" s="1"/>
  <c r="T3690" i="1"/>
  <c r="T3691" i="1"/>
  <c r="T3692" i="1"/>
  <c r="W3692" i="1" s="1"/>
  <c r="T3693" i="1"/>
  <c r="T3694" i="1"/>
  <c r="W3694" i="1" s="1"/>
  <c r="T3695" i="1"/>
  <c r="W3695" i="1" s="1"/>
  <c r="T3696" i="1"/>
  <c r="W3696" i="1" s="1"/>
  <c r="T3697" i="1"/>
  <c r="W3697" i="1" s="1"/>
  <c r="T3698" i="1"/>
  <c r="T3699" i="1"/>
  <c r="T3700" i="1"/>
  <c r="W3700" i="1" s="1"/>
  <c r="T3701" i="1"/>
  <c r="T3702" i="1"/>
  <c r="W3702" i="1" s="1"/>
  <c r="T3703" i="1"/>
  <c r="W3703" i="1" s="1"/>
  <c r="T3704" i="1"/>
  <c r="W3704" i="1" s="1"/>
  <c r="T3705" i="1"/>
  <c r="W3705" i="1" s="1"/>
  <c r="T3706" i="1"/>
  <c r="T3707" i="1"/>
  <c r="T3708" i="1"/>
  <c r="W3708" i="1" s="1"/>
  <c r="T3709" i="1"/>
  <c r="T3710" i="1"/>
  <c r="W3710" i="1" s="1"/>
  <c r="T3711" i="1"/>
  <c r="W3711" i="1" s="1"/>
  <c r="T3712" i="1"/>
  <c r="W3712" i="1" s="1"/>
  <c r="T3713" i="1"/>
  <c r="W3713" i="1" s="1"/>
  <c r="T3714" i="1"/>
  <c r="T3715" i="1"/>
  <c r="T3716" i="1"/>
  <c r="W3716" i="1" s="1"/>
  <c r="T3717" i="1"/>
  <c r="T3718" i="1"/>
  <c r="W3718" i="1" s="1"/>
  <c r="T3719" i="1"/>
  <c r="W3719" i="1" s="1"/>
  <c r="T3720" i="1"/>
  <c r="W3720" i="1" s="1"/>
  <c r="T3721" i="1"/>
  <c r="W3721" i="1" s="1"/>
  <c r="T3722" i="1"/>
  <c r="T3723" i="1"/>
  <c r="T3724" i="1"/>
  <c r="W3724" i="1" s="1"/>
  <c r="T3725" i="1"/>
  <c r="T3726" i="1"/>
  <c r="W3726" i="1" s="1"/>
  <c r="T3727" i="1"/>
  <c r="W3727" i="1" s="1"/>
  <c r="T3728" i="1"/>
  <c r="W3728" i="1" s="1"/>
  <c r="T3729" i="1"/>
  <c r="W3729" i="1" s="1"/>
  <c r="T3730" i="1"/>
  <c r="T3731" i="1"/>
  <c r="T3732" i="1"/>
  <c r="W3732" i="1" s="1"/>
  <c r="T3733" i="1"/>
  <c r="T3734" i="1"/>
  <c r="W3734" i="1" s="1"/>
  <c r="T3735" i="1"/>
  <c r="W3735" i="1" s="1"/>
  <c r="T3736" i="1"/>
  <c r="W3736" i="1" s="1"/>
  <c r="T3737" i="1"/>
  <c r="W3737" i="1" s="1"/>
  <c r="T3738" i="1"/>
  <c r="T3739" i="1"/>
  <c r="T3740" i="1"/>
  <c r="W3740" i="1" s="1"/>
  <c r="T3741" i="1"/>
  <c r="T3742" i="1"/>
  <c r="W3742" i="1" s="1"/>
  <c r="T3743" i="1"/>
  <c r="W3743" i="1" s="1"/>
  <c r="T3744" i="1"/>
  <c r="W3744" i="1" s="1"/>
  <c r="T3745" i="1"/>
  <c r="W3745" i="1" s="1"/>
  <c r="T3746" i="1"/>
  <c r="T3747" i="1"/>
  <c r="T3748" i="1"/>
  <c r="W3748" i="1" s="1"/>
  <c r="T3749" i="1"/>
  <c r="T3750" i="1"/>
  <c r="W3750" i="1" s="1"/>
  <c r="T3751" i="1"/>
  <c r="W3751" i="1" s="1"/>
  <c r="T3752" i="1"/>
  <c r="W3752" i="1" s="1"/>
  <c r="T3753" i="1"/>
  <c r="W3753" i="1" s="1"/>
  <c r="T3754" i="1"/>
  <c r="T3755" i="1"/>
  <c r="T3756" i="1"/>
  <c r="W3756" i="1" s="1"/>
  <c r="T3757" i="1"/>
  <c r="T3758" i="1"/>
  <c r="W3758" i="1" s="1"/>
  <c r="T3759" i="1"/>
  <c r="W3759" i="1" s="1"/>
  <c r="T3760" i="1"/>
  <c r="W3760" i="1" s="1"/>
  <c r="T3761" i="1"/>
  <c r="W3761" i="1" s="1"/>
  <c r="T3762" i="1"/>
  <c r="T3763" i="1"/>
  <c r="T3764" i="1"/>
  <c r="W3764" i="1" s="1"/>
  <c r="T3765" i="1"/>
  <c r="T3766" i="1"/>
  <c r="W3766" i="1" s="1"/>
  <c r="T3767" i="1"/>
  <c r="W3767" i="1" s="1"/>
  <c r="T3768" i="1"/>
  <c r="W3768" i="1" s="1"/>
  <c r="T3769" i="1"/>
  <c r="W3769" i="1" s="1"/>
  <c r="T3770" i="1"/>
  <c r="T3771" i="1"/>
  <c r="T3772" i="1"/>
  <c r="W3772" i="1" s="1"/>
  <c r="T3773" i="1"/>
  <c r="T3774" i="1"/>
  <c r="W3774" i="1" s="1"/>
  <c r="T3775" i="1"/>
  <c r="W3775" i="1" s="1"/>
  <c r="T3776" i="1"/>
  <c r="W3776" i="1" s="1"/>
  <c r="T3777" i="1"/>
  <c r="W3777" i="1" s="1"/>
  <c r="T3778" i="1"/>
  <c r="T3779" i="1"/>
  <c r="T3780" i="1"/>
  <c r="W3780" i="1" s="1"/>
  <c r="T3781" i="1"/>
  <c r="T3782" i="1"/>
  <c r="W3782" i="1" s="1"/>
  <c r="T3783" i="1"/>
  <c r="W3783" i="1" s="1"/>
  <c r="T3784" i="1"/>
  <c r="W3784" i="1" s="1"/>
  <c r="T3785" i="1"/>
  <c r="W3785" i="1" s="1"/>
  <c r="T3786" i="1"/>
  <c r="T3787" i="1"/>
  <c r="T3788" i="1"/>
  <c r="W3788" i="1" s="1"/>
  <c r="T3789" i="1"/>
  <c r="T3790" i="1"/>
  <c r="W3790" i="1" s="1"/>
  <c r="T3791" i="1"/>
  <c r="W3791" i="1" s="1"/>
  <c r="T3792" i="1"/>
  <c r="W3792" i="1" s="1"/>
  <c r="T3793" i="1"/>
  <c r="W3793" i="1" s="1"/>
  <c r="T3794" i="1"/>
  <c r="T3795" i="1"/>
  <c r="T3796" i="1"/>
  <c r="W3796" i="1" s="1"/>
  <c r="T3797" i="1"/>
  <c r="T3798" i="1"/>
  <c r="W3798" i="1" s="1"/>
  <c r="T3799" i="1"/>
  <c r="W3799" i="1" s="1"/>
  <c r="T3800" i="1"/>
  <c r="W3800" i="1" s="1"/>
  <c r="T3801" i="1"/>
  <c r="W3801" i="1" s="1"/>
  <c r="T3802" i="1"/>
  <c r="T3803" i="1"/>
  <c r="T3804" i="1"/>
  <c r="W3804" i="1" s="1"/>
  <c r="T3805" i="1"/>
  <c r="T3806" i="1"/>
  <c r="W3806" i="1" s="1"/>
  <c r="T3807" i="1"/>
  <c r="W3807" i="1" s="1"/>
  <c r="T3808" i="1"/>
  <c r="W3808" i="1" s="1"/>
  <c r="T3809" i="1"/>
  <c r="W3809" i="1" s="1"/>
  <c r="T3810" i="1"/>
  <c r="T3811" i="1"/>
  <c r="T3812" i="1"/>
  <c r="W3812" i="1" s="1"/>
  <c r="T3813" i="1"/>
  <c r="T3814" i="1"/>
  <c r="W3814" i="1" s="1"/>
  <c r="T3815" i="1"/>
  <c r="W3815" i="1" s="1"/>
  <c r="T3816" i="1"/>
  <c r="W3816" i="1" s="1"/>
  <c r="T3817" i="1"/>
  <c r="W3817" i="1" s="1"/>
  <c r="T3818" i="1"/>
  <c r="T3819" i="1"/>
  <c r="T3820" i="1"/>
  <c r="W3820" i="1" s="1"/>
  <c r="T3821" i="1"/>
  <c r="T3822" i="1"/>
  <c r="W3822" i="1" s="1"/>
  <c r="T3823" i="1"/>
  <c r="W3823" i="1" s="1"/>
  <c r="T3824" i="1"/>
  <c r="W3824" i="1" s="1"/>
  <c r="T3825" i="1"/>
  <c r="W3825" i="1" s="1"/>
  <c r="T3826" i="1"/>
  <c r="T3827" i="1"/>
  <c r="T3828" i="1"/>
  <c r="W3828" i="1" s="1"/>
  <c r="T3829" i="1"/>
  <c r="T3830" i="1"/>
  <c r="W3830" i="1" s="1"/>
  <c r="T3831" i="1"/>
  <c r="W3831" i="1" s="1"/>
  <c r="T3832" i="1"/>
  <c r="W3832" i="1" s="1"/>
  <c r="T3833" i="1"/>
  <c r="W3833" i="1" s="1"/>
  <c r="T3834" i="1"/>
  <c r="T3835" i="1"/>
  <c r="T3836" i="1"/>
  <c r="W3836" i="1" s="1"/>
  <c r="T3837" i="1"/>
  <c r="T3838" i="1"/>
  <c r="W3838" i="1" s="1"/>
  <c r="T3839" i="1"/>
  <c r="W3839" i="1" s="1"/>
  <c r="T3840" i="1"/>
  <c r="W3840" i="1" s="1"/>
  <c r="T3841" i="1"/>
  <c r="W3841" i="1" s="1"/>
  <c r="T3842" i="1"/>
  <c r="T3843" i="1"/>
  <c r="T3844" i="1"/>
  <c r="W3844" i="1" s="1"/>
  <c r="T3845" i="1"/>
  <c r="T3846" i="1"/>
  <c r="W3846" i="1" s="1"/>
  <c r="T3847" i="1"/>
  <c r="W3847" i="1" s="1"/>
  <c r="T3848" i="1"/>
  <c r="W3848" i="1" s="1"/>
  <c r="T3849" i="1"/>
  <c r="W3849" i="1" s="1"/>
  <c r="T3850" i="1"/>
  <c r="T3851" i="1"/>
  <c r="T3852" i="1"/>
  <c r="W3852" i="1" s="1"/>
  <c r="T3853" i="1"/>
  <c r="T3854" i="1"/>
  <c r="W3854" i="1" s="1"/>
  <c r="T3855" i="1"/>
  <c r="W3855" i="1" s="1"/>
  <c r="T3856" i="1"/>
  <c r="W3856" i="1" s="1"/>
  <c r="T3857" i="1"/>
  <c r="W3857" i="1" s="1"/>
  <c r="T3858" i="1"/>
  <c r="T3859" i="1"/>
  <c r="T3860" i="1"/>
  <c r="W3860" i="1" s="1"/>
  <c r="T3861" i="1"/>
  <c r="T3862" i="1"/>
  <c r="W3862" i="1" s="1"/>
  <c r="T3863" i="1"/>
  <c r="W3863" i="1" s="1"/>
  <c r="T3864" i="1"/>
  <c r="W3864" i="1" s="1"/>
  <c r="T3865" i="1"/>
  <c r="W3865" i="1" s="1"/>
  <c r="T3866" i="1"/>
  <c r="T3867" i="1"/>
  <c r="T3868" i="1"/>
  <c r="W3868" i="1" s="1"/>
  <c r="T3869" i="1"/>
  <c r="T3870" i="1"/>
  <c r="W3870" i="1" s="1"/>
  <c r="T3871" i="1"/>
  <c r="W3871" i="1" s="1"/>
  <c r="T3872" i="1"/>
  <c r="W3872" i="1" s="1"/>
  <c r="T3873" i="1"/>
  <c r="W3873" i="1" s="1"/>
  <c r="T3874" i="1"/>
  <c r="T3875" i="1"/>
  <c r="T3876" i="1"/>
  <c r="W3876" i="1" s="1"/>
  <c r="T3877" i="1"/>
  <c r="T3878" i="1"/>
  <c r="W3878" i="1" s="1"/>
  <c r="T3879" i="1"/>
  <c r="W3879" i="1" s="1"/>
  <c r="T3880" i="1"/>
  <c r="W3880" i="1" s="1"/>
  <c r="T3881" i="1"/>
  <c r="W3881" i="1" s="1"/>
  <c r="T3882" i="1"/>
  <c r="T3883" i="1"/>
  <c r="T3884" i="1"/>
  <c r="W3884" i="1" s="1"/>
  <c r="T3885" i="1"/>
  <c r="T3886" i="1"/>
  <c r="W3886" i="1" s="1"/>
  <c r="T3887" i="1"/>
  <c r="W3887" i="1" s="1"/>
  <c r="T3888" i="1"/>
  <c r="W3888" i="1" s="1"/>
  <c r="T3889" i="1"/>
  <c r="W3889" i="1" s="1"/>
  <c r="T3890" i="1"/>
  <c r="T3891" i="1"/>
  <c r="T3892" i="1"/>
  <c r="W3892" i="1" s="1"/>
  <c r="T3893" i="1"/>
  <c r="T3894" i="1"/>
  <c r="W3894" i="1" s="1"/>
  <c r="T3895" i="1"/>
  <c r="W3895" i="1" s="1"/>
  <c r="T3896" i="1"/>
  <c r="W3896" i="1" s="1"/>
  <c r="T3897" i="1"/>
  <c r="W3897" i="1" s="1"/>
  <c r="T3898" i="1"/>
  <c r="T3899" i="1"/>
  <c r="T3900" i="1"/>
  <c r="W3900" i="1" s="1"/>
  <c r="T3901" i="1"/>
  <c r="T3902" i="1"/>
  <c r="W3902" i="1" s="1"/>
  <c r="T3903" i="1"/>
  <c r="W3903" i="1" s="1"/>
  <c r="T3904" i="1"/>
  <c r="W3904" i="1" s="1"/>
  <c r="T3905" i="1"/>
  <c r="W3905" i="1" s="1"/>
  <c r="T3906" i="1"/>
  <c r="T3907" i="1"/>
  <c r="T3908" i="1"/>
  <c r="W3908" i="1" s="1"/>
  <c r="T3909" i="1"/>
  <c r="T3910" i="1"/>
  <c r="W3910" i="1" s="1"/>
  <c r="T3911" i="1"/>
  <c r="W3911" i="1" s="1"/>
  <c r="T3912" i="1"/>
  <c r="W3912" i="1" s="1"/>
  <c r="T3913" i="1"/>
  <c r="W3913" i="1" s="1"/>
  <c r="T3914" i="1"/>
  <c r="T3915" i="1"/>
  <c r="T3916" i="1"/>
  <c r="W3916" i="1" s="1"/>
  <c r="T3917" i="1"/>
  <c r="T3918" i="1"/>
  <c r="W3918" i="1" s="1"/>
  <c r="T3919" i="1"/>
  <c r="W3919" i="1" s="1"/>
  <c r="T3920" i="1"/>
  <c r="W3920" i="1" s="1"/>
  <c r="T3921" i="1"/>
  <c r="W3921" i="1" s="1"/>
  <c r="T3922" i="1"/>
  <c r="T3923" i="1"/>
  <c r="T3924" i="1"/>
  <c r="W3924" i="1" s="1"/>
  <c r="T3925" i="1"/>
  <c r="T3926" i="1"/>
  <c r="W3926" i="1" s="1"/>
  <c r="T3927" i="1"/>
  <c r="W3927" i="1" s="1"/>
  <c r="T3928" i="1"/>
  <c r="W3928" i="1" s="1"/>
  <c r="T3929" i="1"/>
  <c r="W3929" i="1" s="1"/>
  <c r="T3930" i="1"/>
  <c r="T3931" i="1"/>
  <c r="T3932" i="1"/>
  <c r="W3932" i="1" s="1"/>
  <c r="T3933" i="1"/>
  <c r="T3934" i="1"/>
  <c r="W3934" i="1" s="1"/>
  <c r="T3935" i="1"/>
  <c r="W3935" i="1" s="1"/>
  <c r="T3936" i="1"/>
  <c r="W3936" i="1" s="1"/>
  <c r="T3937" i="1"/>
  <c r="W3937" i="1" s="1"/>
  <c r="T3938" i="1"/>
  <c r="T3939" i="1"/>
  <c r="T3940" i="1"/>
  <c r="W3940" i="1" s="1"/>
  <c r="T3941" i="1"/>
  <c r="T3942" i="1"/>
  <c r="W3942" i="1" s="1"/>
  <c r="T3943" i="1"/>
  <c r="W3943" i="1" s="1"/>
  <c r="T3944" i="1"/>
  <c r="W3944" i="1" s="1"/>
  <c r="T3945" i="1"/>
  <c r="W3945" i="1" s="1"/>
  <c r="T3946" i="1"/>
  <c r="T3947" i="1"/>
  <c r="T3948" i="1"/>
  <c r="W3948" i="1" s="1"/>
  <c r="T3949" i="1"/>
  <c r="T3950" i="1"/>
  <c r="W3950" i="1" s="1"/>
  <c r="T3951" i="1"/>
  <c r="W3951" i="1" s="1"/>
  <c r="T3952" i="1"/>
  <c r="W3952" i="1" s="1"/>
  <c r="T3953" i="1"/>
  <c r="W3953" i="1" s="1"/>
  <c r="T3954" i="1"/>
  <c r="T3955" i="1"/>
  <c r="T3956" i="1"/>
  <c r="W3956" i="1" s="1"/>
  <c r="T3957" i="1"/>
  <c r="T3958" i="1"/>
  <c r="W3958" i="1" s="1"/>
  <c r="T3959" i="1"/>
  <c r="W3959" i="1" s="1"/>
  <c r="T3960" i="1"/>
  <c r="W3960" i="1" s="1"/>
  <c r="T3961" i="1"/>
  <c r="W3961" i="1" s="1"/>
  <c r="T3962" i="1"/>
  <c r="T3963" i="1"/>
  <c r="T3964" i="1"/>
  <c r="W3964" i="1" s="1"/>
  <c r="T3965" i="1"/>
  <c r="T3966" i="1"/>
  <c r="W3966" i="1" s="1"/>
  <c r="T3967" i="1"/>
  <c r="W3967" i="1" s="1"/>
  <c r="T3968" i="1"/>
  <c r="W3968" i="1" s="1"/>
  <c r="T3969" i="1"/>
  <c r="W3969" i="1" s="1"/>
  <c r="T3970" i="1"/>
  <c r="T3971" i="1"/>
  <c r="T3972" i="1"/>
  <c r="W3972" i="1" s="1"/>
  <c r="T3973" i="1"/>
  <c r="T3974" i="1"/>
  <c r="W3974" i="1" s="1"/>
  <c r="T3975" i="1"/>
  <c r="W3975" i="1" s="1"/>
  <c r="T3976" i="1"/>
  <c r="W3976" i="1" s="1"/>
  <c r="T3977" i="1"/>
  <c r="W3977" i="1" s="1"/>
  <c r="T3978" i="1"/>
  <c r="T3979" i="1"/>
  <c r="T3980" i="1"/>
  <c r="W3980" i="1" s="1"/>
  <c r="T3981" i="1"/>
  <c r="T3982" i="1"/>
  <c r="W3982" i="1" s="1"/>
  <c r="T3983" i="1"/>
  <c r="W3983" i="1" s="1"/>
  <c r="T3984" i="1"/>
  <c r="W3984" i="1" s="1"/>
  <c r="T3985" i="1"/>
  <c r="W3985" i="1" s="1"/>
  <c r="T3986" i="1"/>
  <c r="T3987" i="1"/>
  <c r="T3988" i="1"/>
  <c r="W3988" i="1" s="1"/>
  <c r="T3989" i="1"/>
  <c r="T3990" i="1"/>
  <c r="W3990" i="1" s="1"/>
  <c r="T3991" i="1"/>
  <c r="W3991" i="1" s="1"/>
  <c r="T3992" i="1"/>
  <c r="W3992" i="1" s="1"/>
  <c r="T3993" i="1"/>
  <c r="W3993" i="1" s="1"/>
  <c r="T3994" i="1"/>
  <c r="T3995" i="1"/>
  <c r="T3996" i="1"/>
  <c r="W3996" i="1" s="1"/>
  <c r="T3997" i="1"/>
  <c r="T3998" i="1"/>
  <c r="W3998" i="1" s="1"/>
  <c r="T3999" i="1"/>
  <c r="W3999" i="1" s="1"/>
  <c r="T4000" i="1"/>
  <c r="W4000" i="1" s="1"/>
  <c r="T4001" i="1"/>
  <c r="W4001" i="1" s="1"/>
  <c r="T4002" i="1"/>
  <c r="T4003" i="1"/>
  <c r="T4004" i="1"/>
  <c r="W4004" i="1" s="1"/>
  <c r="T4005" i="1"/>
  <c r="T4006" i="1"/>
  <c r="W4006" i="1" s="1"/>
  <c r="T4007" i="1"/>
  <c r="W4007" i="1" s="1"/>
  <c r="T4008" i="1"/>
  <c r="W4008" i="1" s="1"/>
  <c r="T4009" i="1"/>
  <c r="W4009" i="1" s="1"/>
  <c r="T4010" i="1"/>
  <c r="T4011" i="1"/>
  <c r="T4012" i="1"/>
  <c r="W4012" i="1" s="1"/>
  <c r="T4013" i="1"/>
  <c r="T4014" i="1"/>
  <c r="W4014" i="1" s="1"/>
  <c r="T4015" i="1"/>
  <c r="W4015" i="1" s="1"/>
  <c r="T4016" i="1"/>
  <c r="W4016" i="1" s="1"/>
  <c r="T4017" i="1"/>
  <c r="W4017" i="1" s="1"/>
  <c r="T4018" i="1"/>
  <c r="T4019" i="1"/>
  <c r="T4020" i="1"/>
  <c r="W4020" i="1" s="1"/>
  <c r="T4021" i="1"/>
  <c r="T4022" i="1"/>
  <c r="W4022" i="1" s="1"/>
  <c r="T4023" i="1"/>
  <c r="W4023" i="1" s="1"/>
  <c r="T4024" i="1"/>
  <c r="W4024" i="1" s="1"/>
  <c r="T4025" i="1"/>
  <c r="W4025" i="1" s="1"/>
  <c r="T4026" i="1"/>
  <c r="T4027" i="1"/>
  <c r="T4028" i="1"/>
  <c r="W4028" i="1" s="1"/>
  <c r="T4029" i="1"/>
  <c r="T4030" i="1"/>
  <c r="W4030" i="1" s="1"/>
  <c r="T4031" i="1"/>
  <c r="W4031" i="1" s="1"/>
  <c r="T4032" i="1"/>
  <c r="W4032" i="1" s="1"/>
  <c r="T4033" i="1"/>
  <c r="W4033" i="1" s="1"/>
  <c r="T4034" i="1"/>
  <c r="T4035" i="1"/>
  <c r="T4036" i="1"/>
  <c r="W4036" i="1" s="1"/>
  <c r="T4037" i="1"/>
  <c r="T4038" i="1"/>
  <c r="W4038" i="1" s="1"/>
  <c r="T4039" i="1"/>
  <c r="W4039" i="1" s="1"/>
  <c r="T4040" i="1"/>
  <c r="W4040" i="1" s="1"/>
  <c r="T4041" i="1"/>
  <c r="W4041" i="1" s="1"/>
  <c r="T4042" i="1"/>
  <c r="T4043" i="1"/>
  <c r="T4044" i="1"/>
  <c r="W4044" i="1" s="1"/>
  <c r="T4045" i="1"/>
  <c r="T4046" i="1"/>
  <c r="W4046" i="1" s="1"/>
  <c r="T4047" i="1"/>
  <c r="W4047" i="1" s="1"/>
  <c r="T4048" i="1"/>
  <c r="W4048" i="1" s="1"/>
  <c r="T4049" i="1"/>
  <c r="W4049" i="1" s="1"/>
  <c r="T4050" i="1"/>
  <c r="T4051" i="1"/>
  <c r="T4052" i="1"/>
  <c r="W4052" i="1" s="1"/>
  <c r="T4053" i="1"/>
  <c r="T4054" i="1"/>
  <c r="W4054" i="1" s="1"/>
  <c r="T4055" i="1"/>
  <c r="W4055" i="1" s="1"/>
  <c r="T4056" i="1"/>
  <c r="W4056" i="1" s="1"/>
  <c r="T4057" i="1"/>
  <c r="W4057" i="1" s="1"/>
  <c r="T4058" i="1"/>
  <c r="W4058" i="1" s="1"/>
  <c r="T4059" i="1"/>
  <c r="T4060" i="1"/>
  <c r="W4060" i="1" s="1"/>
  <c r="T4061" i="1"/>
  <c r="T4062" i="1"/>
  <c r="W4062" i="1" s="1"/>
  <c r="T4063" i="1"/>
  <c r="W4063" i="1" s="1"/>
  <c r="T4064" i="1"/>
  <c r="W4064" i="1" s="1"/>
  <c r="T4065" i="1"/>
  <c r="W4065" i="1" s="1"/>
  <c r="T4066" i="1"/>
  <c r="T4067" i="1"/>
  <c r="T4068" i="1"/>
  <c r="W4068" i="1" s="1"/>
  <c r="T4069" i="1"/>
  <c r="T4070" i="1"/>
  <c r="W4070" i="1" s="1"/>
  <c r="T4071" i="1"/>
  <c r="W4071" i="1" s="1"/>
  <c r="T4072" i="1"/>
  <c r="W4072" i="1" s="1"/>
  <c r="T4073" i="1"/>
  <c r="W4073" i="1" s="1"/>
  <c r="T4074" i="1"/>
  <c r="T4075" i="1"/>
  <c r="T4076" i="1"/>
  <c r="W4076" i="1" s="1"/>
  <c r="T4077" i="1"/>
  <c r="T4078" i="1"/>
  <c r="W4078" i="1" s="1"/>
  <c r="T4079" i="1"/>
  <c r="W4079" i="1" s="1"/>
  <c r="T4080" i="1"/>
  <c r="W4080" i="1" s="1"/>
  <c r="T4081" i="1"/>
  <c r="W4081" i="1" s="1"/>
  <c r="T4082" i="1"/>
  <c r="T4083" i="1"/>
  <c r="T4084" i="1"/>
  <c r="W4084" i="1" s="1"/>
  <c r="T4085" i="1"/>
  <c r="T4086" i="1"/>
  <c r="W4086" i="1" s="1"/>
  <c r="T4087" i="1"/>
  <c r="W4087" i="1" s="1"/>
  <c r="T4088" i="1"/>
  <c r="W4088" i="1" s="1"/>
  <c r="T4089" i="1"/>
  <c r="W4089" i="1" s="1"/>
  <c r="T4090" i="1"/>
  <c r="T4091" i="1"/>
  <c r="T4092" i="1"/>
  <c r="W4092" i="1" s="1"/>
  <c r="T4093" i="1"/>
  <c r="T4094" i="1"/>
  <c r="W4094" i="1" s="1"/>
  <c r="T4095" i="1"/>
  <c r="W4095" i="1" s="1"/>
  <c r="T4096" i="1"/>
  <c r="W4096" i="1" s="1"/>
  <c r="T4097" i="1"/>
  <c r="W4097" i="1" s="1"/>
  <c r="T4098" i="1"/>
  <c r="T4099" i="1"/>
  <c r="T4100" i="1"/>
  <c r="W4100" i="1" s="1"/>
  <c r="T4101" i="1"/>
  <c r="T4102" i="1"/>
  <c r="W4102" i="1" s="1"/>
  <c r="T4103" i="1"/>
  <c r="W4103" i="1" s="1"/>
  <c r="T4104" i="1"/>
  <c r="W4104" i="1" s="1"/>
  <c r="T4105" i="1"/>
  <c r="W4105" i="1" s="1"/>
  <c r="T4106" i="1"/>
  <c r="T4107" i="1"/>
  <c r="T4108" i="1"/>
  <c r="W4108" i="1" s="1"/>
  <c r="T4109" i="1"/>
  <c r="T4110" i="1"/>
  <c r="W4110" i="1" s="1"/>
  <c r="T4111" i="1"/>
  <c r="W4111" i="1" s="1"/>
  <c r="T4112" i="1"/>
  <c r="W4112" i="1" s="1"/>
  <c r="T4113" i="1"/>
  <c r="W4113" i="1" s="1"/>
  <c r="T4114" i="1"/>
  <c r="T4115" i="1"/>
  <c r="T4116" i="1"/>
  <c r="W4116" i="1" s="1"/>
  <c r="T4117" i="1"/>
  <c r="T4118" i="1"/>
  <c r="W4118" i="1" s="1"/>
  <c r="T4119" i="1"/>
  <c r="W4119" i="1" s="1"/>
  <c r="T4120" i="1"/>
  <c r="W4120" i="1" s="1"/>
  <c r="T4121" i="1"/>
  <c r="W4121" i="1" s="1"/>
  <c r="T4122" i="1"/>
  <c r="T4123" i="1"/>
  <c r="T4124" i="1"/>
  <c r="W4124" i="1" s="1"/>
  <c r="T4125" i="1"/>
  <c r="T4126" i="1"/>
  <c r="W4126" i="1" s="1"/>
  <c r="T4127" i="1"/>
  <c r="W4127" i="1" s="1"/>
  <c r="T4128" i="1"/>
  <c r="W4128" i="1" s="1"/>
  <c r="T4129" i="1"/>
  <c r="W4129" i="1" s="1"/>
  <c r="T4130" i="1"/>
  <c r="T4131" i="1"/>
  <c r="T4132" i="1"/>
  <c r="W4132" i="1" s="1"/>
  <c r="T4133" i="1"/>
  <c r="T4134" i="1"/>
  <c r="W4134" i="1" s="1"/>
  <c r="T4135" i="1"/>
  <c r="W4135" i="1" s="1"/>
  <c r="T4136" i="1"/>
  <c r="W4136" i="1" s="1"/>
  <c r="T4137" i="1"/>
  <c r="W4137" i="1" s="1"/>
  <c r="T4138" i="1"/>
  <c r="T4139" i="1"/>
  <c r="T4140" i="1"/>
  <c r="W4140" i="1" s="1"/>
  <c r="T4141" i="1"/>
  <c r="T4142" i="1"/>
  <c r="W4142" i="1" s="1"/>
  <c r="T4143" i="1"/>
  <c r="W4143" i="1" s="1"/>
  <c r="T4144" i="1"/>
  <c r="W4144" i="1" s="1"/>
  <c r="T4145" i="1"/>
  <c r="W4145" i="1" s="1"/>
  <c r="T4146" i="1"/>
  <c r="T4147" i="1"/>
  <c r="T4148" i="1"/>
  <c r="W4148" i="1" s="1"/>
  <c r="T4149" i="1"/>
  <c r="T4150" i="1"/>
  <c r="W4150" i="1" s="1"/>
  <c r="T4151" i="1"/>
  <c r="W4151" i="1" s="1"/>
  <c r="T4152" i="1"/>
  <c r="W4152" i="1" s="1"/>
  <c r="T4153" i="1"/>
  <c r="W4153" i="1" s="1"/>
  <c r="T4154" i="1"/>
  <c r="T4155" i="1"/>
  <c r="T4156" i="1"/>
  <c r="W4156" i="1" s="1"/>
  <c r="T4157" i="1"/>
  <c r="T4158" i="1"/>
  <c r="W4158" i="1" s="1"/>
  <c r="T4159" i="1"/>
  <c r="W4159" i="1" s="1"/>
  <c r="T4160" i="1"/>
  <c r="W4160" i="1" s="1"/>
  <c r="T4161" i="1"/>
  <c r="W4161" i="1" s="1"/>
  <c r="T4162" i="1"/>
  <c r="T4163" i="1"/>
  <c r="T4164" i="1"/>
  <c r="W4164" i="1" s="1"/>
  <c r="T4165" i="1"/>
  <c r="T4166" i="1"/>
  <c r="W4166" i="1" s="1"/>
  <c r="T4167" i="1"/>
  <c r="W4167" i="1" s="1"/>
  <c r="T4168" i="1"/>
  <c r="W4168" i="1" s="1"/>
  <c r="T4169" i="1"/>
  <c r="W4169" i="1" s="1"/>
  <c r="T4170" i="1"/>
  <c r="T4171" i="1"/>
  <c r="T4172" i="1"/>
  <c r="W4172" i="1" s="1"/>
  <c r="T4173" i="1"/>
  <c r="T4174" i="1"/>
  <c r="W4174" i="1" s="1"/>
  <c r="T4175" i="1"/>
  <c r="W4175" i="1" s="1"/>
  <c r="T4176" i="1"/>
  <c r="W4176" i="1" s="1"/>
  <c r="T4177" i="1"/>
  <c r="W4177" i="1" s="1"/>
  <c r="T4178" i="1"/>
  <c r="T4179" i="1"/>
  <c r="T4180" i="1"/>
  <c r="W4180" i="1" s="1"/>
  <c r="T4181" i="1"/>
  <c r="T4182" i="1"/>
  <c r="W4182" i="1" s="1"/>
  <c r="T4183" i="1"/>
  <c r="W4183" i="1" s="1"/>
  <c r="T4184" i="1"/>
  <c r="W4184" i="1" s="1"/>
  <c r="T4185" i="1"/>
  <c r="W4185" i="1" s="1"/>
  <c r="T4186" i="1"/>
  <c r="T4187" i="1"/>
  <c r="T4188" i="1"/>
  <c r="W4188" i="1" s="1"/>
  <c r="T4189" i="1"/>
  <c r="T4190" i="1"/>
  <c r="W4190" i="1" s="1"/>
  <c r="T4191" i="1"/>
  <c r="W4191" i="1" s="1"/>
  <c r="T4192" i="1"/>
  <c r="W4192" i="1" s="1"/>
  <c r="T4193" i="1"/>
  <c r="W4193" i="1" s="1"/>
  <c r="T4194" i="1"/>
  <c r="T4195" i="1"/>
  <c r="T4196" i="1"/>
  <c r="W4196" i="1" s="1"/>
  <c r="T4197" i="1"/>
  <c r="T4198" i="1"/>
  <c r="W4198" i="1" s="1"/>
  <c r="T4199" i="1"/>
  <c r="W4199" i="1" s="1"/>
  <c r="T4200" i="1"/>
  <c r="W4200" i="1" s="1"/>
  <c r="T4201" i="1"/>
  <c r="W4201" i="1" s="1"/>
  <c r="T4202" i="1"/>
  <c r="T4203" i="1"/>
  <c r="T4204" i="1"/>
  <c r="W4204" i="1" s="1"/>
  <c r="T4205" i="1"/>
  <c r="T4206" i="1"/>
  <c r="W4206" i="1" s="1"/>
  <c r="T4207" i="1"/>
  <c r="W4207" i="1" s="1"/>
  <c r="T4208" i="1"/>
  <c r="W4208" i="1" s="1"/>
  <c r="T4209" i="1"/>
  <c r="W4209" i="1" s="1"/>
  <c r="T4210" i="1"/>
  <c r="T4211" i="1"/>
  <c r="T4212" i="1"/>
  <c r="W4212" i="1" s="1"/>
  <c r="T4213" i="1"/>
  <c r="T4214" i="1"/>
  <c r="W4214" i="1" s="1"/>
  <c r="T4215" i="1"/>
  <c r="W4215" i="1" s="1"/>
  <c r="T4216" i="1"/>
  <c r="W4216" i="1" s="1"/>
  <c r="T4217" i="1"/>
  <c r="W4217" i="1" s="1"/>
  <c r="T4218" i="1"/>
  <c r="T4219" i="1"/>
  <c r="T4220" i="1"/>
  <c r="W4220" i="1" s="1"/>
  <c r="T4221" i="1"/>
  <c r="T4222" i="1"/>
  <c r="W4222" i="1" s="1"/>
  <c r="T4223" i="1"/>
  <c r="W4223" i="1" s="1"/>
  <c r="T4224" i="1"/>
  <c r="W4224" i="1" s="1"/>
  <c r="T4225" i="1"/>
  <c r="W4225" i="1" s="1"/>
  <c r="T4226" i="1"/>
  <c r="T4227" i="1"/>
  <c r="T4228" i="1"/>
  <c r="W4228" i="1" s="1"/>
  <c r="T4229" i="1"/>
  <c r="T4230" i="1"/>
  <c r="W4230" i="1" s="1"/>
  <c r="T4231" i="1"/>
  <c r="W4231" i="1" s="1"/>
  <c r="T4232" i="1"/>
  <c r="W4232" i="1" s="1"/>
  <c r="T4233" i="1"/>
  <c r="W4233" i="1" s="1"/>
  <c r="T4234" i="1"/>
  <c r="T4235" i="1"/>
  <c r="T4236" i="1"/>
  <c r="W4236" i="1" s="1"/>
  <c r="T4237" i="1"/>
  <c r="T4238" i="1"/>
  <c r="W4238" i="1" s="1"/>
  <c r="T4239" i="1"/>
  <c r="W4239" i="1" s="1"/>
  <c r="T4240" i="1"/>
  <c r="W4240" i="1" s="1"/>
  <c r="T4241" i="1"/>
  <c r="W4241" i="1" s="1"/>
  <c r="T4242" i="1"/>
  <c r="T4243" i="1"/>
  <c r="T4244" i="1"/>
  <c r="W4244" i="1" s="1"/>
  <c r="T4245" i="1"/>
  <c r="T4246" i="1"/>
  <c r="W4246" i="1" s="1"/>
  <c r="T4247" i="1"/>
  <c r="W4247" i="1" s="1"/>
  <c r="T4248" i="1"/>
  <c r="W4248" i="1" s="1"/>
  <c r="T4249" i="1"/>
  <c r="W4249" i="1" s="1"/>
  <c r="T4250" i="1"/>
  <c r="T4251" i="1"/>
  <c r="T4252" i="1"/>
  <c r="W4252" i="1" s="1"/>
  <c r="T4253" i="1"/>
  <c r="T4254" i="1"/>
  <c r="W4254" i="1" s="1"/>
  <c r="T4255" i="1"/>
  <c r="W4255" i="1" s="1"/>
  <c r="T4256" i="1"/>
  <c r="W4256" i="1" s="1"/>
  <c r="T4257" i="1"/>
  <c r="W4257" i="1" s="1"/>
  <c r="T4258" i="1"/>
  <c r="T4259" i="1"/>
  <c r="T4260" i="1"/>
  <c r="W4260" i="1" s="1"/>
  <c r="T4261" i="1"/>
  <c r="T4262" i="1"/>
  <c r="W4262" i="1" s="1"/>
  <c r="T4263" i="1"/>
  <c r="W4263" i="1" s="1"/>
  <c r="T4264" i="1"/>
  <c r="W4264" i="1" s="1"/>
  <c r="T4265" i="1"/>
  <c r="W4265" i="1" s="1"/>
  <c r="T4266" i="1"/>
  <c r="T4267" i="1"/>
  <c r="T4268" i="1"/>
  <c r="W4268" i="1" s="1"/>
  <c r="T4269" i="1"/>
  <c r="T4270" i="1"/>
  <c r="W4270" i="1" s="1"/>
  <c r="T4271" i="1"/>
  <c r="W4271" i="1" s="1"/>
  <c r="T4272" i="1"/>
  <c r="W4272" i="1" s="1"/>
  <c r="T4273" i="1"/>
  <c r="W4273" i="1" s="1"/>
  <c r="T4274" i="1"/>
  <c r="T4275" i="1"/>
  <c r="T4276" i="1"/>
  <c r="W4276" i="1" s="1"/>
  <c r="T4277" i="1"/>
  <c r="T4278" i="1"/>
  <c r="W4278" i="1" s="1"/>
  <c r="T4279" i="1"/>
  <c r="W4279" i="1" s="1"/>
  <c r="T4280" i="1"/>
  <c r="W4280" i="1" s="1"/>
  <c r="T4281" i="1"/>
  <c r="W4281" i="1" s="1"/>
  <c r="T4282" i="1"/>
  <c r="T4283" i="1"/>
  <c r="T4284" i="1"/>
  <c r="W4284" i="1" s="1"/>
  <c r="T4285" i="1"/>
  <c r="T4286" i="1"/>
  <c r="W4286" i="1" s="1"/>
  <c r="T4287" i="1"/>
  <c r="W4287" i="1" s="1"/>
  <c r="T4288" i="1"/>
  <c r="W4288" i="1" s="1"/>
  <c r="T4289" i="1"/>
  <c r="W4289" i="1" s="1"/>
  <c r="T4290" i="1"/>
  <c r="T4291" i="1"/>
  <c r="T4292" i="1"/>
  <c r="W4292" i="1" s="1"/>
  <c r="T4293" i="1"/>
  <c r="T4294" i="1"/>
  <c r="W4294" i="1" s="1"/>
  <c r="T4295" i="1"/>
  <c r="W4295" i="1" s="1"/>
  <c r="T4296" i="1"/>
  <c r="W4296" i="1" s="1"/>
  <c r="T4297" i="1"/>
  <c r="W4297" i="1" s="1"/>
  <c r="T4298" i="1"/>
  <c r="T4299" i="1"/>
  <c r="T4300" i="1"/>
  <c r="W4300" i="1" s="1"/>
  <c r="T4301" i="1"/>
  <c r="T4302" i="1"/>
  <c r="W4302" i="1" s="1"/>
  <c r="T4303" i="1"/>
  <c r="W4303" i="1" s="1"/>
  <c r="T4304" i="1"/>
  <c r="W4304" i="1" s="1"/>
  <c r="T4305" i="1"/>
  <c r="W4305" i="1" s="1"/>
  <c r="T4306" i="1"/>
  <c r="T4307" i="1"/>
  <c r="T4308" i="1"/>
  <c r="W4308" i="1" s="1"/>
  <c r="T4309" i="1"/>
  <c r="T4310" i="1"/>
  <c r="W4310" i="1" s="1"/>
  <c r="T4311" i="1"/>
  <c r="W4311" i="1" s="1"/>
  <c r="T4312" i="1"/>
  <c r="W4312" i="1" s="1"/>
  <c r="T4313" i="1"/>
  <c r="W4313" i="1" s="1"/>
  <c r="T4314" i="1"/>
  <c r="T4315" i="1"/>
  <c r="T4316" i="1"/>
  <c r="W4316" i="1" s="1"/>
  <c r="T4317" i="1"/>
  <c r="T4318" i="1"/>
  <c r="W4318" i="1" s="1"/>
  <c r="T4319" i="1"/>
  <c r="W4319" i="1" s="1"/>
  <c r="T4320" i="1"/>
  <c r="W4320" i="1" s="1"/>
  <c r="T4321" i="1"/>
  <c r="W4321" i="1" s="1"/>
  <c r="T4322" i="1"/>
  <c r="T4323" i="1"/>
  <c r="T4324" i="1"/>
  <c r="W4324" i="1" s="1"/>
  <c r="T4325" i="1"/>
  <c r="T4326" i="1"/>
  <c r="W4326" i="1" s="1"/>
  <c r="T4327" i="1"/>
  <c r="W4327" i="1" s="1"/>
  <c r="T4328" i="1"/>
  <c r="W4328" i="1" s="1"/>
  <c r="T4329" i="1"/>
  <c r="W4329" i="1" s="1"/>
  <c r="T4330" i="1"/>
  <c r="T4331" i="1"/>
  <c r="T4332" i="1"/>
  <c r="W4332" i="1" s="1"/>
  <c r="T4333" i="1"/>
  <c r="T4334" i="1"/>
  <c r="W4334" i="1" s="1"/>
  <c r="T4335" i="1"/>
  <c r="W4335" i="1" s="1"/>
  <c r="T4336" i="1"/>
  <c r="W4336" i="1" s="1"/>
  <c r="T4337" i="1"/>
  <c r="W4337" i="1" s="1"/>
  <c r="T4338" i="1"/>
  <c r="T4339" i="1"/>
  <c r="T4340" i="1"/>
  <c r="W4340" i="1" s="1"/>
  <c r="T4341" i="1"/>
  <c r="T4342" i="1"/>
  <c r="W4342" i="1" s="1"/>
  <c r="T4343" i="1"/>
  <c r="W4343" i="1" s="1"/>
  <c r="T4344" i="1"/>
  <c r="W4344" i="1" s="1"/>
  <c r="T4345" i="1"/>
  <c r="W4345" i="1" s="1"/>
  <c r="T4346" i="1"/>
  <c r="T4347" i="1"/>
  <c r="T4348" i="1"/>
  <c r="W4348" i="1" s="1"/>
  <c r="T4349" i="1"/>
  <c r="T4350" i="1"/>
  <c r="W4350" i="1" s="1"/>
  <c r="T4351" i="1"/>
  <c r="W4351" i="1" s="1"/>
  <c r="T4352" i="1"/>
  <c r="W4352" i="1" s="1"/>
  <c r="T4353" i="1"/>
  <c r="W4353" i="1" s="1"/>
  <c r="T4354" i="1"/>
  <c r="T4355" i="1"/>
  <c r="T4356" i="1"/>
  <c r="W4356" i="1" s="1"/>
  <c r="T4357" i="1"/>
  <c r="T4358" i="1"/>
  <c r="W4358" i="1" s="1"/>
  <c r="T4359" i="1"/>
  <c r="W4359" i="1" s="1"/>
  <c r="T4360" i="1"/>
  <c r="W4360" i="1" s="1"/>
  <c r="T4361" i="1"/>
  <c r="W4361" i="1" s="1"/>
  <c r="T4362" i="1"/>
  <c r="T4363" i="1"/>
  <c r="T4364" i="1"/>
  <c r="W4364" i="1" s="1"/>
  <c r="T4365" i="1"/>
  <c r="T4366" i="1"/>
  <c r="W4366" i="1" s="1"/>
  <c r="T4367" i="1"/>
  <c r="W4367" i="1" s="1"/>
  <c r="T4368" i="1"/>
  <c r="W4368" i="1" s="1"/>
  <c r="T4369" i="1"/>
  <c r="W4369" i="1" s="1"/>
  <c r="T4370" i="1"/>
  <c r="T4371" i="1"/>
  <c r="T4372" i="1"/>
  <c r="W4372" i="1" s="1"/>
  <c r="T4373" i="1"/>
  <c r="T4374" i="1"/>
  <c r="W4374" i="1" s="1"/>
  <c r="T4375" i="1"/>
  <c r="W4375" i="1" s="1"/>
  <c r="T4376" i="1"/>
  <c r="W4376" i="1" s="1"/>
  <c r="T4377" i="1"/>
  <c r="W4377" i="1" s="1"/>
  <c r="T4378" i="1"/>
  <c r="T4379" i="1"/>
  <c r="T4380" i="1"/>
  <c r="W4380" i="1" s="1"/>
  <c r="T4381" i="1"/>
  <c r="T4382" i="1"/>
  <c r="W4382" i="1" s="1"/>
  <c r="T4383" i="1"/>
  <c r="W4383" i="1" s="1"/>
  <c r="T4384" i="1"/>
  <c r="W4384" i="1" s="1"/>
  <c r="T4385" i="1"/>
  <c r="W4385" i="1" s="1"/>
  <c r="T4386" i="1"/>
  <c r="T4387" i="1"/>
  <c r="T4388" i="1"/>
  <c r="W4388" i="1" s="1"/>
  <c r="T4389" i="1"/>
  <c r="T4390" i="1"/>
  <c r="W4390" i="1" s="1"/>
  <c r="T4391" i="1"/>
  <c r="W4391" i="1" s="1"/>
  <c r="T4392" i="1"/>
  <c r="W4392" i="1" s="1"/>
  <c r="T4393" i="1"/>
  <c r="W4393" i="1" s="1"/>
  <c r="T4394" i="1"/>
  <c r="T4395" i="1"/>
  <c r="T4396" i="1"/>
  <c r="W4396" i="1" s="1"/>
  <c r="T4397" i="1"/>
  <c r="T4398" i="1"/>
  <c r="W4398" i="1" s="1"/>
  <c r="T4399" i="1"/>
  <c r="W4399" i="1" s="1"/>
  <c r="T4400" i="1"/>
  <c r="W4400" i="1" s="1"/>
  <c r="T4401" i="1"/>
  <c r="W4401" i="1" s="1"/>
  <c r="T4402" i="1"/>
  <c r="T4403" i="1"/>
  <c r="T4404" i="1"/>
  <c r="W4404" i="1" s="1"/>
  <c r="T4405" i="1"/>
  <c r="T4406" i="1"/>
  <c r="W4406" i="1" s="1"/>
  <c r="T4407" i="1"/>
  <c r="W4407" i="1" s="1"/>
  <c r="T4408" i="1"/>
  <c r="W4408" i="1" s="1"/>
  <c r="T4409" i="1"/>
  <c r="W4409" i="1" s="1"/>
  <c r="T4410" i="1"/>
  <c r="T4411" i="1"/>
  <c r="T4412" i="1"/>
  <c r="W4412" i="1" s="1"/>
  <c r="T4413" i="1"/>
  <c r="T4414" i="1"/>
  <c r="W4414" i="1" s="1"/>
  <c r="T4415" i="1"/>
  <c r="W4415" i="1" s="1"/>
  <c r="T4416" i="1"/>
  <c r="W4416" i="1" s="1"/>
  <c r="T4417" i="1"/>
  <c r="W4417" i="1" s="1"/>
  <c r="T4418" i="1"/>
  <c r="T4419" i="1"/>
  <c r="T4420" i="1"/>
  <c r="W4420" i="1" s="1"/>
  <c r="T4421" i="1"/>
  <c r="T4422" i="1"/>
  <c r="W4422" i="1" s="1"/>
  <c r="T4423" i="1"/>
  <c r="W4423" i="1" s="1"/>
  <c r="T4424" i="1"/>
  <c r="W4424" i="1" s="1"/>
  <c r="T4425" i="1"/>
  <c r="W4425" i="1" s="1"/>
  <c r="T4426" i="1"/>
  <c r="T4427" i="1"/>
  <c r="T4428" i="1"/>
  <c r="W4428" i="1" s="1"/>
  <c r="T4429" i="1"/>
  <c r="T4430" i="1"/>
  <c r="W4430" i="1" s="1"/>
  <c r="T4431" i="1"/>
  <c r="W4431" i="1" s="1"/>
  <c r="T4432" i="1"/>
  <c r="W4432" i="1" s="1"/>
  <c r="T4433" i="1"/>
  <c r="W4433" i="1" s="1"/>
  <c r="T4434" i="1"/>
  <c r="T4435" i="1"/>
  <c r="T4436" i="1"/>
  <c r="W4436" i="1" s="1"/>
  <c r="T4437" i="1"/>
  <c r="T4438" i="1"/>
  <c r="W4438" i="1" s="1"/>
  <c r="T4439" i="1"/>
  <c r="W4439" i="1" s="1"/>
  <c r="T4440" i="1"/>
  <c r="W4440" i="1" s="1"/>
  <c r="T4441" i="1"/>
  <c r="W4441" i="1" s="1"/>
  <c r="T4442" i="1"/>
  <c r="T4443" i="1"/>
  <c r="T4444" i="1"/>
  <c r="W4444" i="1" s="1"/>
  <c r="T4445" i="1"/>
  <c r="T4446" i="1"/>
  <c r="W4446" i="1" s="1"/>
  <c r="T4447" i="1"/>
  <c r="W4447" i="1" s="1"/>
  <c r="T4448" i="1"/>
  <c r="W4448" i="1" s="1"/>
  <c r="T4449" i="1"/>
  <c r="W4449" i="1" s="1"/>
  <c r="T4450" i="1"/>
  <c r="T4451" i="1"/>
  <c r="T4452" i="1"/>
  <c r="W4452" i="1" s="1"/>
  <c r="T4453" i="1"/>
  <c r="T4454" i="1"/>
  <c r="W4454" i="1" s="1"/>
  <c r="T4455" i="1"/>
  <c r="W4455" i="1" s="1"/>
  <c r="T4456" i="1"/>
  <c r="W4456" i="1" s="1"/>
  <c r="T4457" i="1"/>
  <c r="W4457" i="1" s="1"/>
  <c r="T4458" i="1"/>
  <c r="T4459" i="1"/>
  <c r="T4460" i="1"/>
  <c r="W4460" i="1" s="1"/>
  <c r="T4461" i="1"/>
  <c r="T4462" i="1"/>
  <c r="W4462" i="1" s="1"/>
  <c r="T4463" i="1"/>
  <c r="W4463" i="1" s="1"/>
  <c r="T4464" i="1"/>
  <c r="W4464" i="1" s="1"/>
  <c r="T4465" i="1"/>
  <c r="W4465" i="1" s="1"/>
  <c r="T4466" i="1"/>
  <c r="T4467" i="1"/>
  <c r="T4468" i="1"/>
  <c r="W4468" i="1" s="1"/>
  <c r="T4469" i="1"/>
  <c r="T4470" i="1"/>
  <c r="W4470" i="1" s="1"/>
  <c r="T4471" i="1"/>
  <c r="W4471" i="1" s="1"/>
  <c r="T4472" i="1"/>
  <c r="W4472" i="1" s="1"/>
  <c r="T4473" i="1"/>
  <c r="W4473" i="1" s="1"/>
  <c r="T4474" i="1"/>
  <c r="T4475" i="1"/>
  <c r="T4476" i="1"/>
  <c r="W4476" i="1" s="1"/>
  <c r="T4477" i="1"/>
  <c r="T4478" i="1"/>
  <c r="W4478" i="1" s="1"/>
  <c r="T4479" i="1"/>
  <c r="W4479" i="1" s="1"/>
  <c r="T4480" i="1"/>
  <c r="W4480" i="1" s="1"/>
  <c r="T4481" i="1"/>
  <c r="W4481" i="1" s="1"/>
  <c r="T4482" i="1"/>
  <c r="T4483" i="1"/>
  <c r="T4484" i="1"/>
  <c r="W4484" i="1" s="1"/>
  <c r="T4485" i="1"/>
  <c r="T4486" i="1"/>
  <c r="W4486" i="1" s="1"/>
  <c r="T4487" i="1"/>
  <c r="W4487" i="1" s="1"/>
  <c r="T4488" i="1"/>
  <c r="W4488" i="1" s="1"/>
  <c r="T4489" i="1"/>
  <c r="W4489" i="1" s="1"/>
  <c r="T4490" i="1"/>
  <c r="T4491" i="1"/>
  <c r="T4492" i="1"/>
  <c r="W4492" i="1" s="1"/>
  <c r="T4493" i="1"/>
  <c r="T4494" i="1"/>
  <c r="W4494" i="1" s="1"/>
  <c r="T4495" i="1"/>
  <c r="W4495" i="1" s="1"/>
  <c r="T4496" i="1"/>
  <c r="W4496" i="1" s="1"/>
  <c r="T4497" i="1"/>
  <c r="W4497" i="1" s="1"/>
  <c r="T4498" i="1"/>
  <c r="T4499" i="1"/>
  <c r="T4500" i="1"/>
  <c r="W4500" i="1" s="1"/>
  <c r="T4501" i="1"/>
  <c r="T4502" i="1"/>
  <c r="W4502" i="1" s="1"/>
  <c r="T4503" i="1"/>
  <c r="W4503" i="1" s="1"/>
  <c r="T4504" i="1"/>
  <c r="W4504" i="1" s="1"/>
  <c r="T4505" i="1"/>
  <c r="W4505" i="1" s="1"/>
  <c r="T4506" i="1"/>
  <c r="T4507" i="1"/>
  <c r="T4508" i="1"/>
  <c r="W4508" i="1" s="1"/>
  <c r="T4509" i="1"/>
  <c r="T4510" i="1"/>
  <c r="W4510" i="1" s="1"/>
  <c r="T4511" i="1"/>
  <c r="W4511" i="1" s="1"/>
  <c r="T4512" i="1"/>
  <c r="W4512" i="1" s="1"/>
  <c r="T4513" i="1"/>
  <c r="W4513" i="1" s="1"/>
  <c r="T4514" i="1"/>
  <c r="T4515" i="1"/>
  <c r="T4516" i="1"/>
  <c r="W4516" i="1" s="1"/>
  <c r="T4517" i="1"/>
  <c r="T4518" i="1"/>
  <c r="W4518" i="1" s="1"/>
  <c r="T4519" i="1"/>
  <c r="W4519" i="1" s="1"/>
  <c r="T4520" i="1"/>
  <c r="W4520" i="1" s="1"/>
  <c r="T4521" i="1"/>
  <c r="W4521" i="1" s="1"/>
  <c r="T4522" i="1"/>
  <c r="T4523" i="1"/>
  <c r="T4524" i="1"/>
  <c r="W4524" i="1" s="1"/>
  <c r="T4525" i="1"/>
  <c r="T4526" i="1"/>
  <c r="W4526" i="1" s="1"/>
  <c r="T4527" i="1"/>
  <c r="W4527" i="1" s="1"/>
  <c r="T4528" i="1"/>
  <c r="W4528" i="1" s="1"/>
  <c r="T4529" i="1"/>
  <c r="W4529" i="1" s="1"/>
  <c r="T4530" i="1"/>
  <c r="T4531" i="1"/>
  <c r="T4532" i="1"/>
  <c r="W4532" i="1" s="1"/>
  <c r="T4533" i="1"/>
  <c r="T4534" i="1"/>
  <c r="W4534" i="1" s="1"/>
  <c r="T4535" i="1"/>
  <c r="W4535" i="1" s="1"/>
  <c r="T4536" i="1"/>
  <c r="W4536" i="1" s="1"/>
  <c r="T4537" i="1"/>
  <c r="W4537" i="1" s="1"/>
  <c r="T4538" i="1"/>
  <c r="T4539" i="1"/>
  <c r="T4540" i="1"/>
  <c r="W4540" i="1" s="1"/>
  <c r="T4541" i="1"/>
  <c r="T4542" i="1"/>
  <c r="W4542" i="1" s="1"/>
  <c r="T4543" i="1"/>
  <c r="W4543" i="1" s="1"/>
  <c r="T4544" i="1"/>
  <c r="W4544" i="1" s="1"/>
  <c r="T4545" i="1"/>
  <c r="W4545" i="1" s="1"/>
  <c r="T4546" i="1"/>
  <c r="T4547" i="1"/>
  <c r="T4548" i="1"/>
  <c r="W4548" i="1" s="1"/>
  <c r="T4549" i="1"/>
  <c r="T4550" i="1"/>
  <c r="W4550" i="1" s="1"/>
  <c r="T4551" i="1"/>
  <c r="W4551" i="1" s="1"/>
  <c r="T4552" i="1"/>
  <c r="W4552" i="1" s="1"/>
  <c r="T4553" i="1"/>
  <c r="W4553" i="1" s="1"/>
  <c r="T4554" i="1"/>
  <c r="T4555" i="1"/>
  <c r="T4556" i="1"/>
  <c r="W4556" i="1" s="1"/>
  <c r="T4557" i="1"/>
  <c r="T4558" i="1"/>
  <c r="W4558" i="1" s="1"/>
  <c r="T4559" i="1"/>
  <c r="W4559" i="1" s="1"/>
  <c r="T4560" i="1"/>
  <c r="W4560" i="1" s="1"/>
  <c r="T4561" i="1"/>
  <c r="W4561" i="1" s="1"/>
  <c r="T4562" i="1"/>
  <c r="T4563" i="1"/>
  <c r="T4564" i="1"/>
  <c r="W4564" i="1" s="1"/>
  <c r="T4565" i="1"/>
  <c r="T4566" i="1"/>
  <c r="W4566" i="1" s="1"/>
  <c r="T4567" i="1"/>
  <c r="W4567" i="1" s="1"/>
  <c r="T4568" i="1"/>
  <c r="W4568" i="1" s="1"/>
  <c r="T4569" i="1"/>
  <c r="W4569" i="1" s="1"/>
  <c r="T4570" i="1"/>
  <c r="T4571" i="1"/>
  <c r="T4572" i="1"/>
  <c r="W4572" i="1" s="1"/>
  <c r="T4573" i="1"/>
  <c r="T4574" i="1"/>
  <c r="W4574" i="1" s="1"/>
  <c r="T4575" i="1"/>
  <c r="W4575" i="1" s="1"/>
  <c r="T4576" i="1"/>
  <c r="W4576" i="1" s="1"/>
  <c r="T4577" i="1"/>
  <c r="W4577" i="1" s="1"/>
  <c r="T4578" i="1"/>
  <c r="T4579" i="1"/>
  <c r="T4580" i="1"/>
  <c r="W4580" i="1" s="1"/>
  <c r="T4581" i="1"/>
  <c r="T4582" i="1"/>
  <c r="W4582" i="1" s="1"/>
  <c r="T4583" i="1"/>
  <c r="W4583" i="1" s="1"/>
  <c r="T4584" i="1"/>
  <c r="W4584" i="1" s="1"/>
  <c r="T4585" i="1"/>
  <c r="W4585" i="1" s="1"/>
  <c r="T4586" i="1"/>
  <c r="T4587" i="1"/>
  <c r="T4588" i="1"/>
  <c r="W4588" i="1" s="1"/>
  <c r="T4589" i="1"/>
  <c r="T4590" i="1"/>
  <c r="W4590" i="1" s="1"/>
  <c r="T4591" i="1"/>
  <c r="W4591" i="1" s="1"/>
  <c r="T4592" i="1"/>
  <c r="W4592" i="1" s="1"/>
  <c r="T4593" i="1"/>
  <c r="W4593" i="1" s="1"/>
  <c r="T4594" i="1"/>
  <c r="T4595" i="1"/>
  <c r="T4596" i="1"/>
  <c r="W4596" i="1" s="1"/>
  <c r="T4597" i="1"/>
  <c r="T4598" i="1"/>
  <c r="W4598" i="1" s="1"/>
  <c r="T4599" i="1"/>
  <c r="W4599" i="1" s="1"/>
  <c r="T4600" i="1"/>
  <c r="W4600" i="1" s="1"/>
  <c r="T4601" i="1"/>
  <c r="W4601" i="1" s="1"/>
  <c r="T4602" i="1"/>
  <c r="T4603" i="1"/>
  <c r="T4604" i="1"/>
  <c r="W4604" i="1" s="1"/>
  <c r="T4605" i="1"/>
  <c r="T4606" i="1"/>
  <c r="W4606" i="1" s="1"/>
  <c r="T4607" i="1"/>
  <c r="W4607" i="1" s="1"/>
  <c r="T4608" i="1"/>
  <c r="W4608" i="1" s="1"/>
  <c r="T4609" i="1"/>
  <c r="W4609" i="1" s="1"/>
  <c r="T4610" i="1"/>
  <c r="T4611" i="1"/>
  <c r="T4612" i="1"/>
  <c r="W4612" i="1" s="1"/>
  <c r="T4613" i="1"/>
  <c r="T4614" i="1"/>
  <c r="W4614" i="1" s="1"/>
  <c r="T4615" i="1"/>
  <c r="W4615" i="1" s="1"/>
  <c r="T4616" i="1"/>
  <c r="W4616" i="1" s="1"/>
  <c r="T4617" i="1"/>
  <c r="W4617" i="1" s="1"/>
  <c r="T4618" i="1"/>
  <c r="T4619" i="1"/>
  <c r="T4620" i="1"/>
  <c r="W4620" i="1" s="1"/>
  <c r="T4621" i="1"/>
  <c r="T4622" i="1"/>
  <c r="W4622" i="1" s="1"/>
  <c r="T4623" i="1"/>
  <c r="W4623" i="1" s="1"/>
  <c r="T4624" i="1"/>
  <c r="W4624" i="1" s="1"/>
  <c r="T4625" i="1"/>
  <c r="W4625" i="1" s="1"/>
  <c r="T4626" i="1"/>
  <c r="T4627" i="1"/>
  <c r="T4628" i="1"/>
  <c r="W4628" i="1" s="1"/>
  <c r="T4629" i="1"/>
  <c r="T4630" i="1"/>
  <c r="W4630" i="1" s="1"/>
  <c r="T4631" i="1"/>
  <c r="W4631" i="1" s="1"/>
  <c r="T4632" i="1"/>
  <c r="W4632" i="1" s="1"/>
  <c r="T4633" i="1"/>
  <c r="W4633" i="1" s="1"/>
  <c r="T4634" i="1"/>
  <c r="T4635" i="1"/>
  <c r="T4636" i="1"/>
  <c r="W4636" i="1" s="1"/>
  <c r="T4637" i="1"/>
  <c r="T4638" i="1"/>
  <c r="W4638" i="1" s="1"/>
  <c r="T4639" i="1"/>
  <c r="W4639" i="1" s="1"/>
  <c r="T4640" i="1"/>
  <c r="W4640" i="1" s="1"/>
  <c r="T4641" i="1"/>
  <c r="W4641" i="1" s="1"/>
  <c r="T4642" i="1"/>
  <c r="T4643" i="1"/>
  <c r="T4644" i="1"/>
  <c r="W4644" i="1" s="1"/>
  <c r="T4645" i="1"/>
  <c r="T4646" i="1"/>
  <c r="W4646" i="1" s="1"/>
  <c r="T4647" i="1"/>
  <c r="W4647" i="1" s="1"/>
  <c r="T4648" i="1"/>
  <c r="W4648" i="1" s="1"/>
  <c r="T4649" i="1"/>
  <c r="W4649" i="1" s="1"/>
  <c r="T4650" i="1"/>
  <c r="T4651" i="1"/>
  <c r="T4652" i="1"/>
  <c r="W4652" i="1" s="1"/>
  <c r="T4653" i="1"/>
  <c r="T4654" i="1"/>
  <c r="W4654" i="1" s="1"/>
  <c r="T4655" i="1"/>
  <c r="W4655" i="1" s="1"/>
  <c r="T4656" i="1"/>
  <c r="W4656" i="1" s="1"/>
  <c r="T4657" i="1"/>
  <c r="W4657" i="1" s="1"/>
  <c r="T4658" i="1"/>
  <c r="T4659" i="1"/>
  <c r="T4660" i="1"/>
  <c r="W4660" i="1" s="1"/>
  <c r="T4661" i="1"/>
  <c r="T4662" i="1"/>
  <c r="W4662" i="1" s="1"/>
  <c r="T4663" i="1"/>
  <c r="W4663" i="1" s="1"/>
  <c r="T4664" i="1"/>
  <c r="W4664" i="1" s="1"/>
  <c r="T4665" i="1"/>
  <c r="W4665" i="1" s="1"/>
  <c r="T4666" i="1"/>
  <c r="T4667" i="1"/>
  <c r="T4668" i="1"/>
  <c r="W4668" i="1" s="1"/>
  <c r="T4669" i="1"/>
  <c r="T4670" i="1"/>
  <c r="W4670" i="1" s="1"/>
  <c r="T4671" i="1"/>
  <c r="W4671" i="1" s="1"/>
  <c r="T4672" i="1"/>
  <c r="W4672" i="1" s="1"/>
  <c r="T4673" i="1"/>
  <c r="W4673" i="1" s="1"/>
  <c r="T4674" i="1"/>
  <c r="T4675" i="1"/>
  <c r="T4676" i="1"/>
  <c r="W4676" i="1" s="1"/>
  <c r="T4677" i="1"/>
  <c r="T4678" i="1"/>
  <c r="W4678" i="1" s="1"/>
  <c r="T4679" i="1"/>
  <c r="W4679" i="1" s="1"/>
  <c r="T4680" i="1"/>
  <c r="W4680" i="1" s="1"/>
  <c r="T4681" i="1"/>
  <c r="W4681" i="1" s="1"/>
  <c r="T4682" i="1"/>
  <c r="T4683" i="1"/>
  <c r="T4684" i="1"/>
  <c r="W4684" i="1" s="1"/>
  <c r="T4685" i="1"/>
  <c r="T4686" i="1"/>
  <c r="W4686" i="1" s="1"/>
  <c r="T4687" i="1"/>
  <c r="W4687" i="1" s="1"/>
  <c r="T4688" i="1"/>
  <c r="W4688" i="1" s="1"/>
  <c r="T4689" i="1"/>
  <c r="W4689" i="1" s="1"/>
  <c r="T4690" i="1"/>
  <c r="T4691" i="1"/>
  <c r="T4692" i="1"/>
  <c r="W4692" i="1" s="1"/>
  <c r="T4693" i="1"/>
  <c r="T4694" i="1"/>
  <c r="W4694" i="1" s="1"/>
  <c r="T4695" i="1"/>
  <c r="W4695" i="1" s="1"/>
  <c r="T4696" i="1"/>
  <c r="W4696" i="1" s="1"/>
  <c r="T4697" i="1"/>
  <c r="W4697" i="1" s="1"/>
  <c r="T4698" i="1"/>
  <c r="T4699" i="1"/>
  <c r="T4700" i="1"/>
  <c r="W4700" i="1" s="1"/>
  <c r="T4701" i="1"/>
  <c r="T4702" i="1"/>
  <c r="W4702" i="1" s="1"/>
  <c r="T4703" i="1"/>
  <c r="W4703" i="1" s="1"/>
  <c r="T4704" i="1"/>
  <c r="W4704" i="1" s="1"/>
  <c r="T4705" i="1"/>
  <c r="W4705" i="1" s="1"/>
  <c r="T4706" i="1"/>
  <c r="T4707" i="1"/>
  <c r="T4708" i="1"/>
  <c r="W4708" i="1" s="1"/>
  <c r="T4709" i="1"/>
  <c r="T4710" i="1"/>
  <c r="W4710" i="1" s="1"/>
  <c r="T4711" i="1"/>
  <c r="W4711" i="1" s="1"/>
  <c r="T4712" i="1"/>
  <c r="W4712" i="1" s="1"/>
  <c r="T4713" i="1"/>
  <c r="W4713" i="1" s="1"/>
  <c r="T4714" i="1"/>
  <c r="T4715" i="1"/>
  <c r="T4716" i="1"/>
  <c r="W4716" i="1" s="1"/>
  <c r="T4717" i="1"/>
  <c r="T4718" i="1"/>
  <c r="W4718" i="1" s="1"/>
  <c r="T4719" i="1"/>
  <c r="W4719" i="1" s="1"/>
  <c r="T4720" i="1"/>
  <c r="W4720" i="1" s="1"/>
  <c r="T4721" i="1"/>
  <c r="W4721" i="1" s="1"/>
  <c r="T4722" i="1"/>
  <c r="T4723" i="1"/>
  <c r="T4724" i="1"/>
  <c r="W4724" i="1" s="1"/>
  <c r="T4725" i="1"/>
  <c r="T4726" i="1"/>
  <c r="W4726" i="1" s="1"/>
  <c r="T4727" i="1"/>
  <c r="W4727" i="1" s="1"/>
  <c r="T4728" i="1"/>
  <c r="W4728" i="1" s="1"/>
  <c r="T4729" i="1"/>
  <c r="W4729" i="1" s="1"/>
  <c r="T4730" i="1"/>
  <c r="T4731" i="1"/>
  <c r="T4732" i="1"/>
  <c r="W4732" i="1" s="1"/>
  <c r="T4733" i="1"/>
  <c r="T4734" i="1"/>
  <c r="W4734" i="1" s="1"/>
  <c r="T4735" i="1"/>
  <c r="W4735" i="1" s="1"/>
  <c r="T4736" i="1"/>
  <c r="W4736" i="1" s="1"/>
  <c r="T4737" i="1"/>
  <c r="W4737" i="1" s="1"/>
  <c r="T4738" i="1"/>
  <c r="T4739" i="1"/>
  <c r="T4740" i="1"/>
  <c r="W4740" i="1" s="1"/>
  <c r="T4741" i="1"/>
  <c r="T4742" i="1"/>
  <c r="W4742" i="1" s="1"/>
  <c r="T4743" i="1"/>
  <c r="W4743" i="1" s="1"/>
  <c r="T4744" i="1"/>
  <c r="W4744" i="1" s="1"/>
  <c r="T4745" i="1"/>
  <c r="W4745" i="1" s="1"/>
  <c r="T4746" i="1"/>
  <c r="T4747" i="1"/>
  <c r="T4748" i="1"/>
  <c r="W4748" i="1" s="1"/>
  <c r="T4749" i="1"/>
  <c r="T4750" i="1"/>
  <c r="W4750" i="1" s="1"/>
  <c r="T4751" i="1"/>
  <c r="W4751" i="1" s="1"/>
  <c r="T4752" i="1"/>
  <c r="W4752" i="1" s="1"/>
  <c r="T4753" i="1"/>
  <c r="W4753" i="1" s="1"/>
  <c r="T4754" i="1"/>
  <c r="T4755" i="1"/>
  <c r="T4756" i="1"/>
  <c r="W4756" i="1" s="1"/>
  <c r="T4757" i="1"/>
  <c r="T4758" i="1"/>
  <c r="W4758" i="1" s="1"/>
  <c r="T4759" i="1"/>
  <c r="W4759" i="1" s="1"/>
  <c r="T4760" i="1"/>
  <c r="W4760" i="1" s="1"/>
  <c r="T4761" i="1"/>
  <c r="W4761" i="1" s="1"/>
  <c r="T4762" i="1"/>
  <c r="T4763" i="1"/>
  <c r="T4764" i="1"/>
  <c r="W4764" i="1" s="1"/>
  <c r="T4765" i="1"/>
  <c r="T4766" i="1"/>
  <c r="W4766" i="1" s="1"/>
  <c r="T4767" i="1"/>
  <c r="W4767" i="1" s="1"/>
  <c r="T4768" i="1"/>
  <c r="W4768" i="1" s="1"/>
  <c r="T4769" i="1"/>
  <c r="W4769" i="1" s="1"/>
  <c r="T4770" i="1"/>
  <c r="T4771" i="1"/>
  <c r="T4772" i="1"/>
  <c r="W4772" i="1" s="1"/>
  <c r="T4773" i="1"/>
  <c r="T4774" i="1"/>
  <c r="W4774" i="1" s="1"/>
  <c r="T4775" i="1"/>
  <c r="W4775" i="1" s="1"/>
  <c r="T4776" i="1"/>
  <c r="W4776" i="1" s="1"/>
  <c r="T4777" i="1"/>
  <c r="W4777" i="1" s="1"/>
  <c r="T4778" i="1"/>
  <c r="T4779" i="1"/>
  <c r="T4780" i="1"/>
  <c r="W4780" i="1" s="1"/>
  <c r="T4781" i="1"/>
  <c r="T4782" i="1"/>
  <c r="W4782" i="1" s="1"/>
  <c r="T4783" i="1"/>
  <c r="W4783" i="1" s="1"/>
  <c r="T4784" i="1"/>
  <c r="W4784" i="1" s="1"/>
  <c r="T4785" i="1"/>
  <c r="W4785" i="1" s="1"/>
  <c r="T4786" i="1"/>
  <c r="T4787" i="1"/>
  <c r="T4788" i="1"/>
  <c r="W4788" i="1" s="1"/>
  <c r="T4789" i="1"/>
  <c r="T4790" i="1"/>
  <c r="W4790" i="1" s="1"/>
  <c r="T4791" i="1"/>
  <c r="W4791" i="1" s="1"/>
  <c r="T4792" i="1"/>
  <c r="W4792" i="1" s="1"/>
  <c r="T4793" i="1"/>
  <c r="W4793" i="1" s="1"/>
  <c r="T4794" i="1"/>
  <c r="T4795" i="1"/>
  <c r="T4796" i="1"/>
  <c r="W4796" i="1" s="1"/>
  <c r="T4797" i="1"/>
  <c r="T4798" i="1"/>
  <c r="W4798" i="1" s="1"/>
  <c r="T4799" i="1"/>
  <c r="W4799" i="1" s="1"/>
  <c r="T4800" i="1"/>
  <c r="W4800" i="1" s="1"/>
  <c r="T4801" i="1"/>
  <c r="W4801" i="1" s="1"/>
  <c r="T4802" i="1"/>
  <c r="T4803" i="1"/>
  <c r="T4804" i="1"/>
  <c r="W4804" i="1" s="1"/>
  <c r="T4805" i="1"/>
  <c r="T4806" i="1"/>
  <c r="W4806" i="1" s="1"/>
  <c r="T4807" i="1"/>
  <c r="W4807" i="1" s="1"/>
  <c r="T4808" i="1"/>
  <c r="W4808" i="1" s="1"/>
  <c r="T4809" i="1"/>
  <c r="W4809" i="1" s="1"/>
  <c r="T4810" i="1"/>
  <c r="T4811" i="1"/>
  <c r="T4812" i="1"/>
  <c r="W4812" i="1" s="1"/>
  <c r="T4813" i="1"/>
  <c r="T4814" i="1"/>
  <c r="W4814" i="1" s="1"/>
  <c r="T4815" i="1"/>
  <c r="W4815" i="1" s="1"/>
  <c r="T4816" i="1"/>
  <c r="W4816" i="1" s="1"/>
  <c r="T4817" i="1"/>
  <c r="W4817" i="1" s="1"/>
  <c r="T4818" i="1"/>
  <c r="T4819" i="1"/>
  <c r="T4820" i="1"/>
  <c r="W4820" i="1" s="1"/>
  <c r="T4821" i="1"/>
  <c r="T4822" i="1"/>
  <c r="W4822" i="1" s="1"/>
  <c r="T4823" i="1"/>
  <c r="W4823" i="1" s="1"/>
  <c r="T4824" i="1"/>
  <c r="W4824" i="1" s="1"/>
  <c r="T4825" i="1"/>
  <c r="W4825" i="1" s="1"/>
  <c r="T4826" i="1"/>
  <c r="T4827" i="1"/>
  <c r="T4828" i="1"/>
  <c r="W4828" i="1" s="1"/>
  <c r="T4829" i="1"/>
  <c r="T4830" i="1"/>
  <c r="W4830" i="1" s="1"/>
  <c r="T4831" i="1"/>
  <c r="W4831" i="1" s="1"/>
  <c r="T4832" i="1"/>
  <c r="W4832" i="1" s="1"/>
  <c r="T4833" i="1"/>
  <c r="W4833" i="1" s="1"/>
  <c r="T4834" i="1"/>
  <c r="T4835" i="1"/>
  <c r="T4836" i="1"/>
  <c r="W4836" i="1" s="1"/>
  <c r="T4837" i="1"/>
  <c r="T4838" i="1"/>
  <c r="W4838" i="1" s="1"/>
  <c r="T4839" i="1"/>
  <c r="W4839" i="1" s="1"/>
  <c r="T4840" i="1"/>
  <c r="W4840" i="1" s="1"/>
  <c r="T4841" i="1"/>
  <c r="W4841" i="1" s="1"/>
  <c r="T4842" i="1"/>
  <c r="T4843" i="1"/>
  <c r="T4844" i="1"/>
  <c r="W4844" i="1" s="1"/>
  <c r="T4845" i="1"/>
  <c r="T4846" i="1"/>
  <c r="W4846" i="1" s="1"/>
  <c r="T4847" i="1"/>
  <c r="W4847" i="1" s="1"/>
  <c r="T4848" i="1"/>
  <c r="W4848" i="1" s="1"/>
  <c r="T4849" i="1"/>
  <c r="W4849" i="1" s="1"/>
  <c r="T4850" i="1"/>
  <c r="T4851" i="1"/>
  <c r="T4852" i="1"/>
  <c r="W4852" i="1" s="1"/>
  <c r="T4853" i="1"/>
  <c r="T4854" i="1"/>
  <c r="W4854" i="1" s="1"/>
  <c r="T4855" i="1"/>
  <c r="W4855" i="1" s="1"/>
  <c r="T4856" i="1"/>
  <c r="W4856" i="1" s="1"/>
  <c r="T4857" i="1"/>
  <c r="W4857" i="1" s="1"/>
  <c r="T4858" i="1"/>
  <c r="T4859" i="1"/>
  <c r="T4860" i="1"/>
  <c r="W4860" i="1" s="1"/>
  <c r="T4861" i="1"/>
  <c r="T4862" i="1"/>
  <c r="W4862" i="1" s="1"/>
  <c r="T4863" i="1"/>
  <c r="W4863" i="1" s="1"/>
  <c r="T4864" i="1"/>
  <c r="W4864" i="1" s="1"/>
  <c r="T4865" i="1"/>
  <c r="W4865" i="1" s="1"/>
  <c r="T4866" i="1"/>
  <c r="T4867" i="1"/>
  <c r="T4868" i="1"/>
  <c r="W4868" i="1" s="1"/>
  <c r="T4869" i="1"/>
  <c r="T4870" i="1"/>
  <c r="W4870" i="1" s="1"/>
  <c r="T4871" i="1"/>
  <c r="W4871" i="1" s="1"/>
  <c r="T4872" i="1"/>
  <c r="W4872" i="1" s="1"/>
  <c r="T4873" i="1"/>
  <c r="W4873" i="1" s="1"/>
  <c r="T4874" i="1"/>
  <c r="T4875" i="1"/>
  <c r="T4876" i="1"/>
  <c r="W4876" i="1" s="1"/>
  <c r="T4877" i="1"/>
  <c r="T4878" i="1"/>
  <c r="W4878" i="1" s="1"/>
  <c r="T4879" i="1"/>
  <c r="W4879" i="1" s="1"/>
  <c r="T4880" i="1"/>
  <c r="W4880" i="1" s="1"/>
  <c r="T4881" i="1"/>
  <c r="W4881" i="1" s="1"/>
  <c r="T4882" i="1"/>
  <c r="T4883" i="1"/>
  <c r="T4884" i="1"/>
  <c r="W4884" i="1" s="1"/>
  <c r="T4885" i="1"/>
  <c r="T4886" i="1"/>
  <c r="W4886" i="1" s="1"/>
  <c r="T4887" i="1"/>
  <c r="W4887" i="1" s="1"/>
  <c r="T4888" i="1"/>
  <c r="W4888" i="1" s="1"/>
  <c r="T4889" i="1"/>
  <c r="W4889" i="1" s="1"/>
  <c r="T4890" i="1"/>
  <c r="T4891" i="1"/>
  <c r="T4892" i="1"/>
  <c r="W4892" i="1" s="1"/>
  <c r="T4893" i="1"/>
  <c r="T4894" i="1"/>
  <c r="W4894" i="1" s="1"/>
  <c r="T4895" i="1"/>
  <c r="W4895" i="1" s="1"/>
  <c r="T4896" i="1"/>
  <c r="W4896" i="1" s="1"/>
  <c r="T4897" i="1"/>
  <c r="W4897" i="1" s="1"/>
  <c r="T4898" i="1"/>
  <c r="T4899" i="1"/>
  <c r="T4900" i="1"/>
  <c r="W4900" i="1" s="1"/>
  <c r="T4901" i="1"/>
  <c r="T4902" i="1"/>
  <c r="W4902" i="1" s="1"/>
  <c r="T4903" i="1"/>
  <c r="W4903" i="1" s="1"/>
  <c r="T4904" i="1"/>
  <c r="W4904" i="1" s="1"/>
  <c r="T4905" i="1"/>
  <c r="W4905" i="1" s="1"/>
  <c r="T4906" i="1"/>
  <c r="T4907" i="1"/>
  <c r="T4908" i="1"/>
  <c r="W4908" i="1" s="1"/>
  <c r="T4909" i="1"/>
  <c r="T4910" i="1"/>
  <c r="W4910" i="1" s="1"/>
  <c r="T4911" i="1"/>
  <c r="W4911" i="1" s="1"/>
  <c r="T4912" i="1"/>
  <c r="W4912" i="1" s="1"/>
  <c r="T4913" i="1"/>
  <c r="W4913" i="1" s="1"/>
  <c r="T4914" i="1"/>
  <c r="T4915" i="1"/>
  <c r="T4916" i="1"/>
  <c r="W4916" i="1" s="1"/>
  <c r="T4917" i="1"/>
  <c r="T4918" i="1"/>
  <c r="W4918" i="1" s="1"/>
  <c r="T4919" i="1"/>
  <c r="W4919" i="1" s="1"/>
  <c r="T4920" i="1"/>
  <c r="W4920" i="1" s="1"/>
  <c r="T4921" i="1"/>
  <c r="W4921" i="1" s="1"/>
  <c r="T4922" i="1"/>
  <c r="T4923" i="1"/>
  <c r="T4924" i="1"/>
  <c r="W4924" i="1" s="1"/>
  <c r="T4925" i="1"/>
  <c r="T4926" i="1"/>
  <c r="W4926" i="1" s="1"/>
  <c r="T4927" i="1"/>
  <c r="W4927" i="1" s="1"/>
  <c r="T4928" i="1"/>
  <c r="W4928" i="1" s="1"/>
  <c r="T4929" i="1"/>
  <c r="W4929" i="1" s="1"/>
  <c r="T4930" i="1"/>
  <c r="T4931" i="1"/>
  <c r="T4932" i="1"/>
  <c r="W4932" i="1" s="1"/>
  <c r="T4933" i="1"/>
  <c r="T4934" i="1"/>
  <c r="W4934" i="1" s="1"/>
  <c r="T4935" i="1"/>
  <c r="W4935" i="1" s="1"/>
  <c r="T4936" i="1"/>
  <c r="W4936" i="1" s="1"/>
  <c r="T4937" i="1"/>
  <c r="W4937" i="1" s="1"/>
  <c r="T4938" i="1"/>
  <c r="T4939" i="1"/>
  <c r="T4940" i="1"/>
  <c r="W4940" i="1" s="1"/>
  <c r="T4941" i="1"/>
  <c r="T4942" i="1"/>
  <c r="W4942" i="1" s="1"/>
  <c r="T4943" i="1"/>
  <c r="W4943" i="1" s="1"/>
  <c r="T4944" i="1"/>
  <c r="W4944" i="1" s="1"/>
  <c r="T4945" i="1"/>
  <c r="W4945" i="1" s="1"/>
  <c r="T4946" i="1"/>
  <c r="T4947" i="1"/>
  <c r="T4948" i="1"/>
  <c r="W4948" i="1" s="1"/>
  <c r="T4949" i="1"/>
  <c r="T4950" i="1"/>
  <c r="W4950" i="1" s="1"/>
  <c r="T4951" i="1"/>
  <c r="W4951" i="1" s="1"/>
  <c r="T4952" i="1"/>
  <c r="W4952" i="1" s="1"/>
  <c r="T4953" i="1"/>
  <c r="W4953" i="1" s="1"/>
  <c r="T4954" i="1"/>
  <c r="T4955" i="1"/>
  <c r="T4956" i="1"/>
  <c r="W4956" i="1" s="1"/>
  <c r="T4957" i="1"/>
  <c r="T4958" i="1"/>
  <c r="W4958" i="1" s="1"/>
  <c r="T4959" i="1"/>
  <c r="W4959" i="1" s="1"/>
  <c r="T4960" i="1"/>
  <c r="W4960" i="1" s="1"/>
  <c r="T4961" i="1"/>
  <c r="W4961" i="1" s="1"/>
  <c r="T4962" i="1"/>
  <c r="T4963" i="1"/>
  <c r="T4964" i="1"/>
  <c r="W4964" i="1" s="1"/>
  <c r="T4965" i="1"/>
  <c r="T4966" i="1"/>
  <c r="W4966" i="1" s="1"/>
  <c r="T4967" i="1"/>
  <c r="W4967" i="1" s="1"/>
  <c r="T4968" i="1"/>
  <c r="W4968" i="1" s="1"/>
  <c r="T4969" i="1"/>
  <c r="W4969" i="1" s="1"/>
  <c r="T4970" i="1"/>
  <c r="T4971" i="1"/>
  <c r="T4972" i="1"/>
  <c r="W4972" i="1" s="1"/>
  <c r="T4973" i="1"/>
  <c r="T4974" i="1"/>
  <c r="W4974" i="1" s="1"/>
  <c r="T4975" i="1"/>
  <c r="W4975" i="1" s="1"/>
  <c r="T4976" i="1"/>
  <c r="W4976" i="1" s="1"/>
  <c r="T4977" i="1"/>
  <c r="W4977" i="1" s="1"/>
  <c r="T4978" i="1"/>
  <c r="T4979" i="1"/>
  <c r="T4980" i="1"/>
  <c r="W4980" i="1" s="1"/>
  <c r="T4981" i="1"/>
  <c r="T4982" i="1"/>
  <c r="W4982" i="1" s="1"/>
  <c r="T4983" i="1"/>
  <c r="W4983" i="1" s="1"/>
  <c r="T4984" i="1"/>
  <c r="W4984" i="1" s="1"/>
  <c r="T4985" i="1"/>
  <c r="W4985" i="1" s="1"/>
  <c r="T4986" i="1"/>
  <c r="T4987" i="1"/>
  <c r="T4988" i="1"/>
  <c r="W4988" i="1" s="1"/>
  <c r="T4989" i="1"/>
  <c r="T4990" i="1"/>
  <c r="W4990" i="1" s="1"/>
  <c r="T4991" i="1"/>
  <c r="W4991" i="1" s="1"/>
  <c r="T4992" i="1"/>
  <c r="W4992" i="1" s="1"/>
  <c r="T4993" i="1"/>
  <c r="W4993" i="1" s="1"/>
  <c r="T4994" i="1"/>
  <c r="T4995" i="1"/>
  <c r="T4996" i="1"/>
  <c r="W4996" i="1" s="1"/>
  <c r="T4997" i="1"/>
  <c r="T4998" i="1"/>
  <c r="W4998" i="1" s="1"/>
  <c r="T4999" i="1"/>
  <c r="W4999" i="1" s="1"/>
  <c r="T5000" i="1"/>
  <c r="W5000" i="1" s="1"/>
  <c r="T5001" i="1"/>
  <c r="W5001" i="1" s="1"/>
  <c r="T5002" i="1"/>
  <c r="T5003" i="1"/>
  <c r="T5004" i="1"/>
  <c r="W5004" i="1" s="1"/>
  <c r="T5005" i="1"/>
  <c r="T5006" i="1"/>
  <c r="W5006" i="1" s="1"/>
  <c r="T5007" i="1"/>
  <c r="W5007" i="1" s="1"/>
  <c r="T5008" i="1"/>
  <c r="W5008" i="1" s="1"/>
  <c r="T5009" i="1"/>
  <c r="W5009" i="1" s="1"/>
  <c r="T5010" i="1"/>
  <c r="T5011" i="1"/>
  <c r="T5012" i="1"/>
  <c r="W5012" i="1" s="1"/>
  <c r="T5013" i="1"/>
  <c r="T5014" i="1"/>
  <c r="W5014" i="1" s="1"/>
  <c r="T5015" i="1"/>
  <c r="W5015" i="1" s="1"/>
  <c r="T5016" i="1"/>
  <c r="W5016" i="1" s="1"/>
  <c r="T5017" i="1"/>
  <c r="W5017" i="1" s="1"/>
  <c r="T5018" i="1"/>
  <c r="T5019" i="1"/>
  <c r="T5020" i="1"/>
  <c r="W5020" i="1" s="1"/>
  <c r="T5021" i="1"/>
  <c r="T5022" i="1"/>
  <c r="W5022" i="1" s="1"/>
  <c r="T5023" i="1"/>
  <c r="W5023" i="1" s="1"/>
  <c r="T5024" i="1"/>
  <c r="W5024" i="1" s="1"/>
  <c r="T5025" i="1"/>
  <c r="W5025" i="1" s="1"/>
  <c r="T5026" i="1"/>
  <c r="T5027" i="1"/>
  <c r="T5028" i="1"/>
  <c r="W5028" i="1" s="1"/>
  <c r="T5029" i="1"/>
  <c r="T5030" i="1"/>
  <c r="W5030" i="1" s="1"/>
  <c r="T5031" i="1"/>
  <c r="W5031" i="1" s="1"/>
  <c r="T5032" i="1"/>
  <c r="W5032" i="1" s="1"/>
  <c r="T5033" i="1"/>
  <c r="W5033" i="1" s="1"/>
  <c r="T5034" i="1"/>
  <c r="T5035" i="1"/>
  <c r="T5036" i="1"/>
  <c r="W5036" i="1" s="1"/>
  <c r="T5037" i="1"/>
  <c r="T5038" i="1"/>
  <c r="W5038" i="1" s="1"/>
  <c r="T5039" i="1"/>
  <c r="W5039" i="1" s="1"/>
  <c r="T5040" i="1"/>
  <c r="W5040" i="1" s="1"/>
  <c r="T5041" i="1"/>
  <c r="W5041" i="1" s="1"/>
  <c r="T5042" i="1"/>
  <c r="T5043" i="1"/>
  <c r="T5044" i="1"/>
  <c r="W5044" i="1" s="1"/>
  <c r="T5045" i="1"/>
  <c r="T5046" i="1"/>
  <c r="W5046" i="1" s="1"/>
  <c r="T5047" i="1"/>
  <c r="W5047" i="1" s="1"/>
  <c r="T5048" i="1"/>
  <c r="W5048" i="1" s="1"/>
  <c r="T5049" i="1"/>
  <c r="W5049" i="1" s="1"/>
  <c r="T5050" i="1"/>
  <c r="T5051" i="1"/>
  <c r="T5052" i="1"/>
  <c r="W5052" i="1" s="1"/>
  <c r="T5053" i="1"/>
  <c r="T5054" i="1"/>
  <c r="W5054" i="1" s="1"/>
  <c r="T5055" i="1"/>
  <c r="W5055" i="1" s="1"/>
  <c r="T5056" i="1"/>
  <c r="W5056" i="1" s="1"/>
  <c r="T5057" i="1"/>
  <c r="W5057" i="1" s="1"/>
  <c r="T5058" i="1"/>
  <c r="T5059" i="1"/>
  <c r="T5060" i="1"/>
  <c r="W5060" i="1" s="1"/>
  <c r="T5061" i="1"/>
  <c r="T5062" i="1"/>
  <c r="W5062" i="1" s="1"/>
  <c r="T5063" i="1"/>
  <c r="W5063" i="1" s="1"/>
  <c r="T5064" i="1"/>
  <c r="W5064" i="1" s="1"/>
  <c r="T5065" i="1"/>
  <c r="W5065" i="1" s="1"/>
  <c r="T5066" i="1"/>
  <c r="T5067" i="1"/>
  <c r="T5068" i="1"/>
  <c r="W5068" i="1" s="1"/>
  <c r="T5069" i="1"/>
  <c r="T5070" i="1"/>
  <c r="W5070" i="1" s="1"/>
  <c r="T5071" i="1"/>
  <c r="W5071" i="1" s="1"/>
  <c r="T5072" i="1"/>
  <c r="W5072" i="1" s="1"/>
  <c r="T5073" i="1"/>
  <c r="W5073" i="1" s="1"/>
  <c r="T5074" i="1"/>
  <c r="T5075" i="1"/>
  <c r="T5076" i="1"/>
  <c r="W5076" i="1" s="1"/>
  <c r="T5077" i="1"/>
  <c r="T5078" i="1"/>
  <c r="W5078" i="1" s="1"/>
  <c r="T5079" i="1"/>
  <c r="W5079" i="1" s="1"/>
  <c r="T5080" i="1"/>
  <c r="W5080" i="1" s="1"/>
  <c r="T5081" i="1"/>
  <c r="W5081" i="1" s="1"/>
  <c r="T5082" i="1"/>
  <c r="T5083" i="1"/>
  <c r="T5084" i="1"/>
  <c r="W5084" i="1" s="1"/>
  <c r="T5085" i="1"/>
  <c r="T5086" i="1"/>
  <c r="W5086" i="1" s="1"/>
  <c r="T5087" i="1"/>
  <c r="W5087" i="1" s="1"/>
  <c r="T5088" i="1"/>
  <c r="W5088" i="1" s="1"/>
  <c r="T5089" i="1"/>
  <c r="W5089" i="1" s="1"/>
  <c r="T5090" i="1"/>
  <c r="T5091" i="1"/>
  <c r="T5092" i="1"/>
  <c r="W5092" i="1" s="1"/>
  <c r="T5093" i="1"/>
  <c r="T5094" i="1"/>
  <c r="W5094" i="1" s="1"/>
  <c r="T5095" i="1"/>
  <c r="W5095" i="1" s="1"/>
  <c r="T5096" i="1"/>
  <c r="W5096" i="1" s="1"/>
  <c r="T5097" i="1"/>
  <c r="W5097" i="1" s="1"/>
  <c r="T5098" i="1"/>
  <c r="T5099" i="1"/>
  <c r="T5100" i="1"/>
  <c r="W5100" i="1" s="1"/>
  <c r="T5101" i="1"/>
  <c r="T5102" i="1"/>
  <c r="W5102" i="1" s="1"/>
  <c r="T5103" i="1"/>
  <c r="W5103" i="1" s="1"/>
  <c r="T5104" i="1"/>
  <c r="W5104" i="1" s="1"/>
  <c r="T5105" i="1"/>
  <c r="W5105" i="1" s="1"/>
  <c r="T5106" i="1"/>
  <c r="T5107" i="1"/>
  <c r="T5108" i="1"/>
  <c r="W5108" i="1" s="1"/>
  <c r="T5109" i="1"/>
  <c r="T5110" i="1"/>
  <c r="W5110" i="1" s="1"/>
  <c r="T5111" i="1"/>
  <c r="W5111" i="1" s="1"/>
  <c r="T5112" i="1"/>
  <c r="W5112" i="1" s="1"/>
  <c r="T5113" i="1"/>
  <c r="W5113" i="1" s="1"/>
  <c r="T5114" i="1"/>
  <c r="T5115" i="1"/>
  <c r="T5116" i="1"/>
  <c r="W5116" i="1" s="1"/>
  <c r="T5117" i="1"/>
  <c r="T5118" i="1"/>
  <c r="W5118" i="1" s="1"/>
  <c r="T5119" i="1"/>
  <c r="W5119" i="1" s="1"/>
  <c r="T5120" i="1"/>
  <c r="W5120" i="1" s="1"/>
  <c r="T5121" i="1"/>
  <c r="W5121" i="1" s="1"/>
  <c r="T5122" i="1"/>
  <c r="T5123" i="1"/>
  <c r="T5124" i="1"/>
  <c r="W5124" i="1" s="1"/>
  <c r="T5125" i="1"/>
  <c r="T5126" i="1"/>
  <c r="W5126" i="1" s="1"/>
  <c r="T5127" i="1"/>
  <c r="W5127" i="1" s="1"/>
  <c r="T5128" i="1"/>
  <c r="W5128" i="1" s="1"/>
  <c r="T5129" i="1"/>
  <c r="W5129" i="1" s="1"/>
  <c r="T5130" i="1"/>
  <c r="T5131" i="1"/>
  <c r="T5132" i="1"/>
  <c r="W5132" i="1" s="1"/>
  <c r="T5133" i="1"/>
  <c r="T5134" i="1"/>
  <c r="W5134" i="1" s="1"/>
  <c r="T5135" i="1"/>
  <c r="W5135" i="1" s="1"/>
  <c r="T5136" i="1"/>
  <c r="W5136" i="1" s="1"/>
  <c r="T5137" i="1"/>
  <c r="W5137" i="1" s="1"/>
  <c r="T5138" i="1"/>
  <c r="T5139" i="1"/>
  <c r="T5140" i="1"/>
  <c r="W5140" i="1" s="1"/>
  <c r="T5141" i="1"/>
  <c r="T5142" i="1"/>
  <c r="W5142" i="1" s="1"/>
  <c r="T5143" i="1"/>
  <c r="W5143" i="1" s="1"/>
  <c r="T5144" i="1"/>
  <c r="W5144" i="1" s="1"/>
  <c r="T5145" i="1"/>
  <c r="W5145" i="1" s="1"/>
  <c r="T5146" i="1"/>
  <c r="T5147" i="1"/>
  <c r="T5148" i="1"/>
  <c r="W5148" i="1" s="1"/>
  <c r="T5149" i="1"/>
  <c r="T5150" i="1"/>
  <c r="W5150" i="1" s="1"/>
  <c r="T5151" i="1"/>
  <c r="W5151" i="1" s="1"/>
  <c r="T5152" i="1"/>
  <c r="W5152" i="1" s="1"/>
  <c r="T5153" i="1"/>
  <c r="W5153" i="1" s="1"/>
  <c r="T5154" i="1"/>
  <c r="T5155" i="1"/>
  <c r="T5156" i="1"/>
  <c r="W5156" i="1" s="1"/>
  <c r="T5157" i="1"/>
  <c r="T5158" i="1"/>
  <c r="W5158" i="1" s="1"/>
  <c r="T5159" i="1"/>
  <c r="W5159" i="1" s="1"/>
  <c r="T5160" i="1"/>
  <c r="W5160" i="1" s="1"/>
  <c r="T5161" i="1"/>
  <c r="W5161" i="1" s="1"/>
  <c r="T5162" i="1"/>
  <c r="T5163" i="1"/>
  <c r="T5164" i="1"/>
  <c r="W5164" i="1" s="1"/>
  <c r="T5165" i="1"/>
  <c r="T5166" i="1"/>
  <c r="W5166" i="1" s="1"/>
  <c r="T5167" i="1"/>
  <c r="W5167" i="1" s="1"/>
  <c r="T5168" i="1"/>
  <c r="W5168" i="1" s="1"/>
  <c r="T5169" i="1"/>
  <c r="W5169" i="1" s="1"/>
  <c r="T5170" i="1"/>
  <c r="T5171" i="1"/>
  <c r="T5172" i="1"/>
  <c r="W5172" i="1" s="1"/>
  <c r="T5173" i="1"/>
  <c r="T5174" i="1"/>
  <c r="W5174" i="1" s="1"/>
  <c r="T5175" i="1"/>
  <c r="W5175" i="1" s="1"/>
  <c r="T5176" i="1"/>
  <c r="W5176" i="1" s="1"/>
  <c r="T5177" i="1"/>
  <c r="W5177" i="1" s="1"/>
  <c r="T5178" i="1"/>
  <c r="T5179" i="1"/>
  <c r="T5180" i="1"/>
  <c r="W5180" i="1" s="1"/>
  <c r="T5181" i="1"/>
  <c r="T5182" i="1"/>
  <c r="W5182" i="1" s="1"/>
  <c r="T5183" i="1"/>
  <c r="W5183" i="1" s="1"/>
  <c r="T5184" i="1"/>
  <c r="W5184" i="1" s="1"/>
  <c r="T5185" i="1"/>
  <c r="W5185" i="1" s="1"/>
  <c r="T5186" i="1"/>
  <c r="T5187" i="1"/>
  <c r="T5188" i="1"/>
  <c r="W5188" i="1" s="1"/>
  <c r="T5189" i="1"/>
  <c r="T5190" i="1"/>
  <c r="W5190" i="1" s="1"/>
  <c r="T5191" i="1"/>
  <c r="W5191" i="1" s="1"/>
  <c r="T5192" i="1"/>
  <c r="W5192" i="1" s="1"/>
  <c r="T5193" i="1"/>
  <c r="W5193" i="1" s="1"/>
  <c r="T5194" i="1"/>
  <c r="T5195" i="1"/>
  <c r="T5196" i="1"/>
  <c r="W5196" i="1" s="1"/>
  <c r="T5197" i="1"/>
  <c r="T5198" i="1"/>
  <c r="W5198" i="1" s="1"/>
  <c r="T5199" i="1"/>
  <c r="W5199" i="1" s="1"/>
  <c r="T5200" i="1"/>
  <c r="W5200" i="1" s="1"/>
  <c r="T5201" i="1"/>
  <c r="W5201" i="1" s="1"/>
  <c r="T5202" i="1"/>
  <c r="T5203" i="1"/>
  <c r="T5204" i="1"/>
  <c r="W5204" i="1" s="1"/>
  <c r="T5205" i="1"/>
  <c r="T5206" i="1"/>
  <c r="W5206" i="1" s="1"/>
  <c r="T5207" i="1"/>
  <c r="W5207" i="1" s="1"/>
  <c r="T5208" i="1"/>
  <c r="W5208" i="1" s="1"/>
  <c r="T5209" i="1"/>
  <c r="W5209" i="1" s="1"/>
  <c r="T5210" i="1"/>
  <c r="T5211" i="1"/>
  <c r="T5212" i="1"/>
  <c r="W5212" i="1" s="1"/>
  <c r="T5213" i="1"/>
  <c r="T5214" i="1"/>
  <c r="W5214" i="1" s="1"/>
  <c r="T5215" i="1"/>
  <c r="W5215" i="1" s="1"/>
  <c r="T5216" i="1"/>
  <c r="W5216" i="1" s="1"/>
  <c r="T5217" i="1"/>
  <c r="W5217" i="1" s="1"/>
  <c r="T5218" i="1"/>
  <c r="T5219" i="1"/>
  <c r="T5220" i="1"/>
  <c r="W5220" i="1" s="1"/>
  <c r="T5221" i="1"/>
  <c r="T5222" i="1"/>
  <c r="W5222" i="1" s="1"/>
  <c r="T5223" i="1"/>
  <c r="W5223" i="1" s="1"/>
  <c r="T5224" i="1"/>
  <c r="W5224" i="1" s="1"/>
  <c r="T5225" i="1"/>
  <c r="W5225" i="1" s="1"/>
  <c r="T5226" i="1"/>
  <c r="T5227" i="1"/>
  <c r="T5228" i="1"/>
  <c r="W5228" i="1" s="1"/>
  <c r="T5229" i="1"/>
  <c r="T5230" i="1"/>
  <c r="W5230" i="1" s="1"/>
  <c r="T5231" i="1"/>
  <c r="W5231" i="1" s="1"/>
  <c r="T5232" i="1"/>
  <c r="W5232" i="1" s="1"/>
  <c r="T5233" i="1"/>
  <c r="W5233" i="1" s="1"/>
  <c r="T5234" i="1"/>
  <c r="T5235" i="1"/>
  <c r="T5236" i="1"/>
  <c r="W5236" i="1" s="1"/>
  <c r="T5237" i="1"/>
  <c r="T5238" i="1"/>
  <c r="W5238" i="1" s="1"/>
  <c r="T5239" i="1"/>
  <c r="W5239" i="1" s="1"/>
  <c r="T5240" i="1"/>
  <c r="W5240" i="1" s="1"/>
  <c r="T5241" i="1"/>
  <c r="W5241" i="1" s="1"/>
  <c r="T5242" i="1"/>
  <c r="T5243" i="1"/>
  <c r="T5244" i="1"/>
  <c r="W5244" i="1" s="1"/>
  <c r="T5245" i="1"/>
  <c r="T5246" i="1"/>
  <c r="W5246" i="1" s="1"/>
  <c r="T5247" i="1"/>
  <c r="W5247" i="1" s="1"/>
  <c r="T5248" i="1"/>
  <c r="W5248" i="1" s="1"/>
  <c r="T5249" i="1"/>
  <c r="W5249" i="1" s="1"/>
  <c r="T5250" i="1"/>
  <c r="T5251" i="1"/>
  <c r="T5252" i="1"/>
  <c r="W5252" i="1" s="1"/>
  <c r="T5253" i="1"/>
  <c r="T5254" i="1"/>
  <c r="W5254" i="1" s="1"/>
  <c r="T5255" i="1"/>
  <c r="W5255" i="1" s="1"/>
  <c r="T5256" i="1"/>
  <c r="W5256" i="1" s="1"/>
  <c r="T5257" i="1"/>
  <c r="W5257" i="1" s="1"/>
  <c r="T5258" i="1"/>
  <c r="T5259" i="1"/>
  <c r="T5260" i="1"/>
  <c r="W5260" i="1" s="1"/>
  <c r="T5261" i="1"/>
  <c r="T5262" i="1"/>
  <c r="W5262" i="1" s="1"/>
  <c r="T5263" i="1"/>
  <c r="W5263" i="1" s="1"/>
  <c r="T5264" i="1"/>
  <c r="W5264" i="1" s="1"/>
  <c r="T5265" i="1"/>
  <c r="W5265" i="1" s="1"/>
  <c r="T5266" i="1"/>
  <c r="T5267" i="1"/>
  <c r="T5268" i="1"/>
  <c r="W5268" i="1" s="1"/>
  <c r="T5269" i="1"/>
  <c r="T5270" i="1"/>
  <c r="W5270" i="1" s="1"/>
  <c r="T5271" i="1"/>
  <c r="W5271" i="1" s="1"/>
  <c r="T5272" i="1"/>
  <c r="W5272" i="1" s="1"/>
  <c r="T5273" i="1"/>
  <c r="W5273" i="1" s="1"/>
  <c r="T5274" i="1"/>
  <c r="T5275" i="1"/>
  <c r="T5276" i="1"/>
  <c r="W5276" i="1" s="1"/>
  <c r="T5277" i="1"/>
  <c r="T5278" i="1"/>
  <c r="W5278" i="1" s="1"/>
  <c r="T5279" i="1"/>
  <c r="W5279" i="1" s="1"/>
  <c r="T5280" i="1"/>
  <c r="W5280" i="1" s="1"/>
  <c r="T5281" i="1"/>
  <c r="W5281" i="1" s="1"/>
  <c r="T5282" i="1"/>
  <c r="T5283" i="1"/>
  <c r="T5284" i="1"/>
  <c r="W5284" i="1" s="1"/>
  <c r="T5285" i="1"/>
  <c r="T5286" i="1"/>
  <c r="W5286" i="1" s="1"/>
  <c r="T5287" i="1"/>
  <c r="W5287" i="1" s="1"/>
  <c r="T5288" i="1"/>
  <c r="W5288" i="1" s="1"/>
  <c r="T5289" i="1"/>
  <c r="W5289" i="1" s="1"/>
  <c r="T5290" i="1"/>
  <c r="T5291" i="1"/>
  <c r="T5292" i="1"/>
  <c r="W5292" i="1" s="1"/>
  <c r="T5293" i="1"/>
  <c r="T5294" i="1"/>
  <c r="W5294" i="1" s="1"/>
  <c r="T5295" i="1"/>
  <c r="W5295" i="1" s="1"/>
  <c r="T5296" i="1"/>
  <c r="W5296" i="1" s="1"/>
  <c r="T5297" i="1"/>
  <c r="W5297" i="1" s="1"/>
  <c r="T5298" i="1"/>
  <c r="T5299" i="1"/>
  <c r="T5300" i="1"/>
  <c r="W5300" i="1" s="1"/>
  <c r="T5301" i="1"/>
  <c r="T5302" i="1"/>
  <c r="W5302" i="1" s="1"/>
  <c r="T5303" i="1"/>
  <c r="W5303" i="1" s="1"/>
  <c r="T5304" i="1"/>
  <c r="W5304" i="1" s="1"/>
  <c r="T5305" i="1"/>
  <c r="W5305" i="1" s="1"/>
  <c r="T5306" i="1"/>
  <c r="T5307" i="1"/>
  <c r="T5308" i="1"/>
  <c r="W5308" i="1" s="1"/>
  <c r="T5309" i="1"/>
  <c r="T5310" i="1"/>
  <c r="W5310" i="1" s="1"/>
  <c r="T5311" i="1"/>
  <c r="W5311" i="1" s="1"/>
  <c r="T5312" i="1"/>
  <c r="W5312" i="1" s="1"/>
  <c r="T5313" i="1"/>
  <c r="W5313" i="1" s="1"/>
  <c r="T5314" i="1"/>
  <c r="T5315" i="1"/>
  <c r="T5316" i="1"/>
  <c r="W5316" i="1" s="1"/>
  <c r="T5317" i="1"/>
  <c r="T5318" i="1"/>
  <c r="W5318" i="1" s="1"/>
  <c r="T5319" i="1"/>
  <c r="W5319" i="1" s="1"/>
  <c r="T5320" i="1"/>
  <c r="W5320" i="1" s="1"/>
  <c r="T5321" i="1"/>
  <c r="W5321" i="1" s="1"/>
  <c r="T5322" i="1"/>
  <c r="T5323" i="1"/>
  <c r="T5324" i="1"/>
  <c r="W5324" i="1" s="1"/>
  <c r="T5325" i="1"/>
  <c r="T5326" i="1"/>
  <c r="W5326" i="1" s="1"/>
  <c r="T5327" i="1"/>
  <c r="W5327" i="1" s="1"/>
  <c r="T5328" i="1"/>
  <c r="W5328" i="1" s="1"/>
  <c r="T5329" i="1"/>
  <c r="W5329" i="1" s="1"/>
  <c r="T5330" i="1"/>
  <c r="T5331" i="1"/>
  <c r="T5332" i="1"/>
  <c r="W5332" i="1" s="1"/>
  <c r="T5333" i="1"/>
  <c r="T5334" i="1"/>
  <c r="W5334" i="1" s="1"/>
  <c r="T5335" i="1"/>
  <c r="W5335" i="1" s="1"/>
  <c r="T5336" i="1"/>
  <c r="W5336" i="1" s="1"/>
  <c r="T5337" i="1"/>
  <c r="W5337" i="1" s="1"/>
  <c r="T5338" i="1"/>
  <c r="T5339" i="1"/>
  <c r="T5340" i="1"/>
  <c r="W5340" i="1" s="1"/>
  <c r="T5341" i="1"/>
  <c r="T5342" i="1"/>
  <c r="W5342" i="1" s="1"/>
  <c r="T5343" i="1"/>
  <c r="W5343" i="1" s="1"/>
  <c r="T5344" i="1"/>
  <c r="W5344" i="1" s="1"/>
  <c r="T5345" i="1"/>
  <c r="W5345" i="1" s="1"/>
  <c r="T5346" i="1"/>
  <c r="T5347" i="1"/>
  <c r="T5348" i="1"/>
  <c r="W5348" i="1" s="1"/>
  <c r="T5349" i="1"/>
  <c r="T5350" i="1"/>
  <c r="W5350" i="1" s="1"/>
  <c r="T5351" i="1"/>
  <c r="W5351" i="1" s="1"/>
  <c r="T5352" i="1"/>
  <c r="W5352" i="1" s="1"/>
  <c r="T5353" i="1"/>
  <c r="W5353" i="1" s="1"/>
  <c r="T5354" i="1"/>
  <c r="T5355" i="1"/>
  <c r="T5356" i="1"/>
  <c r="W5356" i="1" s="1"/>
  <c r="T5357" i="1"/>
  <c r="T5358" i="1"/>
  <c r="W5358" i="1" s="1"/>
  <c r="T5359" i="1"/>
  <c r="W5359" i="1" s="1"/>
  <c r="T5360" i="1"/>
  <c r="W5360" i="1" s="1"/>
  <c r="T5361" i="1"/>
  <c r="W5361" i="1" s="1"/>
  <c r="T5362" i="1"/>
  <c r="T5363" i="1"/>
  <c r="T5364" i="1"/>
  <c r="W5364" i="1" s="1"/>
  <c r="T5365" i="1"/>
  <c r="T5366" i="1"/>
  <c r="W5366" i="1" s="1"/>
  <c r="T5367" i="1"/>
  <c r="W5367" i="1" s="1"/>
  <c r="T5368" i="1"/>
  <c r="W5368" i="1" s="1"/>
  <c r="T5369" i="1"/>
  <c r="W5369" i="1" s="1"/>
  <c r="T5370" i="1"/>
  <c r="T5371" i="1"/>
  <c r="T5372" i="1"/>
  <c r="W5372" i="1" s="1"/>
  <c r="T5373" i="1"/>
  <c r="T5374" i="1"/>
  <c r="W5374" i="1" s="1"/>
  <c r="T5375" i="1"/>
  <c r="W5375" i="1" s="1"/>
  <c r="T5376" i="1"/>
  <c r="W5376" i="1" s="1"/>
  <c r="T5377" i="1"/>
  <c r="W5377" i="1" s="1"/>
  <c r="T5378" i="1"/>
  <c r="T5379" i="1"/>
  <c r="T5380" i="1"/>
  <c r="W5380" i="1" s="1"/>
  <c r="T5381" i="1"/>
  <c r="T5382" i="1"/>
  <c r="W5382" i="1" s="1"/>
  <c r="T5383" i="1"/>
  <c r="W5383" i="1" s="1"/>
  <c r="T5384" i="1"/>
  <c r="W5384" i="1" s="1"/>
  <c r="T5385" i="1"/>
  <c r="W5385" i="1" s="1"/>
  <c r="T5386" i="1"/>
  <c r="T5387" i="1"/>
  <c r="T5388" i="1"/>
  <c r="W5388" i="1" s="1"/>
  <c r="T5389" i="1"/>
  <c r="T5390" i="1"/>
  <c r="W5390" i="1" s="1"/>
  <c r="T5391" i="1"/>
  <c r="W5391" i="1" s="1"/>
  <c r="T5392" i="1"/>
  <c r="W5392" i="1" s="1"/>
  <c r="T5393" i="1"/>
  <c r="W5393" i="1" s="1"/>
  <c r="T5394" i="1"/>
  <c r="T5395" i="1"/>
  <c r="T5396" i="1"/>
  <c r="W5396" i="1" s="1"/>
  <c r="T5397" i="1"/>
  <c r="T5398" i="1"/>
  <c r="W5398" i="1" s="1"/>
  <c r="T5399" i="1"/>
  <c r="W5399" i="1" s="1"/>
  <c r="T5400" i="1"/>
  <c r="W5400" i="1" s="1"/>
  <c r="T5401" i="1"/>
  <c r="W5401" i="1" s="1"/>
  <c r="T5402" i="1"/>
  <c r="T5403" i="1"/>
  <c r="T5404" i="1"/>
  <c r="W5404" i="1" s="1"/>
  <c r="T5405" i="1"/>
  <c r="T5406" i="1"/>
  <c r="W5406" i="1" s="1"/>
  <c r="T5407" i="1"/>
  <c r="W5407" i="1" s="1"/>
  <c r="T5408" i="1"/>
  <c r="W5408" i="1" s="1"/>
  <c r="T5409" i="1"/>
  <c r="W5409" i="1" s="1"/>
  <c r="T5410" i="1"/>
  <c r="T5411" i="1"/>
  <c r="T5412" i="1"/>
  <c r="W5412" i="1" s="1"/>
  <c r="T5413" i="1"/>
  <c r="T5414" i="1"/>
  <c r="W5414" i="1" s="1"/>
  <c r="T5415" i="1"/>
  <c r="W5415" i="1" s="1"/>
  <c r="T5416" i="1"/>
  <c r="W5416" i="1" s="1"/>
  <c r="T5417" i="1"/>
  <c r="W5417" i="1" s="1"/>
  <c r="T5418" i="1"/>
  <c r="T5419" i="1"/>
  <c r="T5420" i="1"/>
  <c r="W5420" i="1" s="1"/>
  <c r="T5421" i="1"/>
  <c r="T5422" i="1"/>
  <c r="W5422" i="1" s="1"/>
  <c r="T5423" i="1"/>
  <c r="W5423" i="1" s="1"/>
  <c r="T5424" i="1"/>
  <c r="W5424" i="1" s="1"/>
  <c r="T5425" i="1"/>
  <c r="W5425" i="1" s="1"/>
  <c r="T5426" i="1"/>
  <c r="T5427" i="1"/>
  <c r="T5428" i="1"/>
  <c r="W5428" i="1" s="1"/>
  <c r="T5429" i="1"/>
  <c r="T5430" i="1"/>
  <c r="W5430" i="1" s="1"/>
  <c r="T5431" i="1"/>
  <c r="W5431" i="1" s="1"/>
  <c r="T5432" i="1"/>
  <c r="W5432" i="1" s="1"/>
  <c r="T5433" i="1"/>
  <c r="W5433" i="1" s="1"/>
  <c r="T5434" i="1"/>
  <c r="T5435" i="1"/>
  <c r="T5436" i="1"/>
  <c r="W5436" i="1" s="1"/>
  <c r="T5437" i="1"/>
  <c r="T5438" i="1"/>
  <c r="W5438" i="1" s="1"/>
  <c r="T5439" i="1"/>
  <c r="W5439" i="1" s="1"/>
  <c r="T5440" i="1"/>
  <c r="W5440" i="1" s="1"/>
  <c r="T5441" i="1"/>
  <c r="W5441" i="1" s="1"/>
  <c r="T5442" i="1"/>
  <c r="T5443" i="1"/>
  <c r="T5444" i="1"/>
  <c r="W5444" i="1" s="1"/>
  <c r="T5445" i="1"/>
  <c r="T5446" i="1"/>
  <c r="W5446" i="1" s="1"/>
  <c r="T5447" i="1"/>
  <c r="W5447" i="1" s="1"/>
  <c r="T5448" i="1"/>
  <c r="W5448" i="1" s="1"/>
  <c r="T5449" i="1"/>
  <c r="W5449" i="1" s="1"/>
  <c r="T5450" i="1"/>
  <c r="T5451" i="1"/>
  <c r="T5452" i="1"/>
  <c r="W5452" i="1" s="1"/>
  <c r="T5453" i="1"/>
  <c r="T5454" i="1"/>
  <c r="W5454" i="1" s="1"/>
  <c r="T5455" i="1"/>
  <c r="W5455" i="1" s="1"/>
  <c r="T5456" i="1"/>
  <c r="W5456" i="1" s="1"/>
  <c r="T5457" i="1"/>
  <c r="W5457" i="1" s="1"/>
  <c r="T5458" i="1"/>
  <c r="T5459" i="1"/>
  <c r="T5460" i="1"/>
  <c r="W5460" i="1" s="1"/>
  <c r="T5461" i="1"/>
  <c r="T5462" i="1"/>
  <c r="W5462" i="1" s="1"/>
  <c r="T5463" i="1"/>
  <c r="W5463" i="1" s="1"/>
  <c r="T5464" i="1"/>
  <c r="W5464" i="1" s="1"/>
  <c r="T5465" i="1"/>
  <c r="W5465" i="1" s="1"/>
  <c r="T5466" i="1"/>
  <c r="T5467" i="1"/>
  <c r="T5468" i="1"/>
  <c r="W5468" i="1" s="1"/>
  <c r="T5469" i="1"/>
  <c r="T5470" i="1"/>
  <c r="W5470" i="1" s="1"/>
  <c r="T5471" i="1"/>
  <c r="W5471" i="1" s="1"/>
  <c r="T5472" i="1"/>
  <c r="W5472" i="1" s="1"/>
  <c r="T5473" i="1"/>
  <c r="W5473" i="1" s="1"/>
  <c r="T5474" i="1"/>
  <c r="T5475" i="1"/>
  <c r="T5476" i="1"/>
  <c r="W5476" i="1" s="1"/>
  <c r="T5477" i="1"/>
  <c r="T5478" i="1"/>
  <c r="W5478" i="1" s="1"/>
  <c r="T5479" i="1"/>
  <c r="W5479" i="1" s="1"/>
  <c r="T5480" i="1"/>
  <c r="W5480" i="1" s="1"/>
  <c r="T5481" i="1"/>
  <c r="W5481" i="1" s="1"/>
  <c r="T5482" i="1"/>
  <c r="T5483" i="1"/>
  <c r="T5484" i="1"/>
  <c r="W5484" i="1" s="1"/>
  <c r="T5485" i="1"/>
  <c r="T5486" i="1"/>
  <c r="W5486" i="1" s="1"/>
  <c r="T5487" i="1"/>
  <c r="W5487" i="1" s="1"/>
  <c r="T5488" i="1"/>
  <c r="W5488" i="1" s="1"/>
  <c r="T5489" i="1"/>
  <c r="W5489" i="1" s="1"/>
  <c r="T5490" i="1"/>
  <c r="T5491" i="1"/>
  <c r="T5492" i="1"/>
  <c r="W5492" i="1" s="1"/>
  <c r="T5493" i="1"/>
  <c r="T5494" i="1"/>
  <c r="W5494" i="1" s="1"/>
  <c r="T5495" i="1"/>
  <c r="W5495" i="1" s="1"/>
  <c r="T5496" i="1"/>
  <c r="W5496" i="1" s="1"/>
  <c r="T5497" i="1"/>
  <c r="W5497" i="1" s="1"/>
  <c r="T5498" i="1"/>
  <c r="T5499" i="1"/>
  <c r="T5500" i="1"/>
  <c r="W5500" i="1" s="1"/>
  <c r="T5501" i="1"/>
  <c r="T5502" i="1"/>
  <c r="W5502" i="1" s="1"/>
  <c r="T5503" i="1"/>
  <c r="W5503" i="1" s="1"/>
  <c r="T5504" i="1"/>
  <c r="W5504" i="1" s="1"/>
  <c r="T5505" i="1"/>
  <c r="W5505" i="1" s="1"/>
  <c r="T5506" i="1"/>
  <c r="T5507" i="1"/>
  <c r="T5508" i="1"/>
  <c r="W5508" i="1" s="1"/>
  <c r="T5509" i="1"/>
  <c r="T5510" i="1"/>
  <c r="W5510" i="1" s="1"/>
  <c r="T5511" i="1"/>
  <c r="W5511" i="1" s="1"/>
  <c r="T5512" i="1"/>
  <c r="W5512" i="1" s="1"/>
  <c r="T5513" i="1"/>
  <c r="W5513" i="1" s="1"/>
  <c r="T5514" i="1"/>
  <c r="T5515" i="1"/>
  <c r="T5516" i="1"/>
  <c r="W5516" i="1" s="1"/>
  <c r="T5517" i="1"/>
  <c r="T5518" i="1"/>
  <c r="W5518" i="1" s="1"/>
  <c r="T5519" i="1"/>
  <c r="W5519" i="1" s="1"/>
  <c r="T5520" i="1"/>
  <c r="W5520" i="1" s="1"/>
  <c r="T5521" i="1"/>
  <c r="W5521" i="1" s="1"/>
  <c r="T5522" i="1"/>
  <c r="T5523" i="1"/>
  <c r="T5524" i="1"/>
  <c r="W5524" i="1" s="1"/>
  <c r="T5525" i="1"/>
  <c r="T5526" i="1"/>
  <c r="W5526" i="1" s="1"/>
  <c r="T5527" i="1"/>
  <c r="W5527" i="1" s="1"/>
  <c r="T5528" i="1"/>
  <c r="W5528" i="1" s="1"/>
  <c r="T5529" i="1"/>
  <c r="W5529" i="1" s="1"/>
  <c r="T5530" i="1"/>
  <c r="T5531" i="1"/>
  <c r="T5532" i="1"/>
  <c r="W5532" i="1" s="1"/>
  <c r="T5533" i="1"/>
  <c r="T5534" i="1"/>
  <c r="W5534" i="1" s="1"/>
  <c r="T5535" i="1"/>
  <c r="W5535" i="1" s="1"/>
  <c r="T5536" i="1"/>
  <c r="W5536" i="1" s="1"/>
  <c r="T5537" i="1"/>
  <c r="W5537" i="1" s="1"/>
  <c r="T5538" i="1"/>
  <c r="T5539" i="1"/>
  <c r="T5540" i="1"/>
  <c r="W5540" i="1" s="1"/>
  <c r="T5541" i="1"/>
  <c r="T5542" i="1"/>
  <c r="W5542" i="1" s="1"/>
  <c r="T5543" i="1"/>
  <c r="W5543" i="1" s="1"/>
  <c r="T5544" i="1"/>
  <c r="W5544" i="1" s="1"/>
  <c r="T5545" i="1"/>
  <c r="W5545" i="1" s="1"/>
  <c r="T5546" i="1"/>
  <c r="T5547" i="1"/>
  <c r="T5548" i="1"/>
  <c r="W5548" i="1" s="1"/>
  <c r="T5549" i="1"/>
  <c r="T5550" i="1"/>
  <c r="W5550" i="1" s="1"/>
  <c r="T5551" i="1"/>
  <c r="W5551" i="1" s="1"/>
  <c r="T5552" i="1"/>
  <c r="W5552" i="1" s="1"/>
  <c r="T5553" i="1"/>
  <c r="W5553" i="1" s="1"/>
  <c r="T5554" i="1"/>
  <c r="T5555" i="1"/>
  <c r="T5556" i="1"/>
  <c r="W5556" i="1" s="1"/>
  <c r="T5557" i="1"/>
  <c r="T5558" i="1"/>
  <c r="W5558" i="1" s="1"/>
  <c r="T5559" i="1"/>
  <c r="W5559" i="1" s="1"/>
  <c r="T5560" i="1"/>
  <c r="W5560" i="1" s="1"/>
  <c r="T5561" i="1"/>
  <c r="W5561" i="1" s="1"/>
  <c r="T5562" i="1"/>
  <c r="T5563" i="1"/>
  <c r="T5564" i="1"/>
  <c r="W5564" i="1" s="1"/>
  <c r="T5565" i="1"/>
  <c r="T5566" i="1"/>
  <c r="W5566" i="1" s="1"/>
  <c r="T5567" i="1"/>
  <c r="W5567" i="1" s="1"/>
  <c r="T5568" i="1"/>
  <c r="W5568" i="1" s="1"/>
  <c r="T5569" i="1"/>
  <c r="W5569" i="1" s="1"/>
  <c r="T5570" i="1"/>
  <c r="T5571" i="1"/>
  <c r="T5572" i="1"/>
  <c r="W5572" i="1" s="1"/>
  <c r="T5573" i="1"/>
  <c r="T5574" i="1"/>
  <c r="W5574" i="1" s="1"/>
  <c r="T5575" i="1"/>
  <c r="W5575" i="1" s="1"/>
  <c r="T5576" i="1"/>
  <c r="W5576" i="1" s="1"/>
  <c r="T5577" i="1"/>
  <c r="W5577" i="1" s="1"/>
  <c r="T5578" i="1"/>
  <c r="T5579" i="1"/>
  <c r="T5580" i="1"/>
  <c r="W5580" i="1" s="1"/>
  <c r="T5581" i="1"/>
  <c r="T5582" i="1"/>
  <c r="W5582" i="1" s="1"/>
  <c r="T5583" i="1"/>
  <c r="W5583" i="1" s="1"/>
  <c r="T5584" i="1"/>
  <c r="W5584" i="1" s="1"/>
  <c r="T5585" i="1"/>
  <c r="W5585" i="1" s="1"/>
  <c r="T5586" i="1"/>
  <c r="T5587" i="1"/>
  <c r="T5588" i="1"/>
  <c r="W5588" i="1" s="1"/>
  <c r="T5589" i="1"/>
  <c r="T5590" i="1"/>
  <c r="W5590" i="1" s="1"/>
  <c r="T5591" i="1"/>
  <c r="W5591" i="1" s="1"/>
  <c r="T5592" i="1"/>
  <c r="W5592" i="1" s="1"/>
  <c r="T5593" i="1"/>
  <c r="W5593" i="1" s="1"/>
  <c r="T5594" i="1"/>
  <c r="T5595" i="1"/>
  <c r="T5596" i="1"/>
  <c r="W5596" i="1" s="1"/>
  <c r="T5597" i="1"/>
  <c r="T5598" i="1"/>
  <c r="W5598" i="1" s="1"/>
  <c r="T5599" i="1"/>
  <c r="W5599" i="1" s="1"/>
  <c r="T5600" i="1"/>
  <c r="W5600" i="1" s="1"/>
  <c r="T5601" i="1"/>
  <c r="W5601" i="1" s="1"/>
  <c r="T5602" i="1"/>
  <c r="T5603" i="1"/>
  <c r="T5604" i="1"/>
  <c r="W5604" i="1" s="1"/>
  <c r="T5605" i="1"/>
  <c r="T5606" i="1"/>
  <c r="W5606" i="1" s="1"/>
  <c r="T5607" i="1"/>
  <c r="W5607" i="1" s="1"/>
  <c r="T5608" i="1"/>
  <c r="W5608" i="1" s="1"/>
  <c r="T5609" i="1"/>
  <c r="W5609" i="1" s="1"/>
  <c r="T5610" i="1"/>
  <c r="T5611" i="1"/>
  <c r="T5612" i="1"/>
  <c r="W5612" i="1" s="1"/>
  <c r="T5613" i="1"/>
  <c r="T5614" i="1"/>
  <c r="W5614" i="1" s="1"/>
  <c r="T5615" i="1"/>
  <c r="W5615" i="1" s="1"/>
  <c r="T5616" i="1"/>
  <c r="W5616" i="1" s="1"/>
  <c r="T5617" i="1"/>
  <c r="W5617" i="1" s="1"/>
  <c r="T5618" i="1"/>
  <c r="T5619" i="1"/>
  <c r="T5620" i="1"/>
  <c r="W5620" i="1" s="1"/>
  <c r="T5621" i="1"/>
  <c r="T5622" i="1"/>
  <c r="W5622" i="1" s="1"/>
  <c r="T5623" i="1"/>
  <c r="W5623" i="1" s="1"/>
  <c r="T5624" i="1"/>
  <c r="W5624" i="1" s="1"/>
  <c r="T5625" i="1"/>
  <c r="W5625" i="1" s="1"/>
  <c r="T5626" i="1"/>
  <c r="T5627" i="1"/>
  <c r="T5628" i="1"/>
  <c r="W5628" i="1" s="1"/>
  <c r="T5629" i="1"/>
  <c r="T5630" i="1"/>
  <c r="W5630" i="1" s="1"/>
  <c r="T5631" i="1"/>
  <c r="W5631" i="1" s="1"/>
  <c r="T5632" i="1"/>
  <c r="W5632" i="1" s="1"/>
  <c r="T5633" i="1"/>
  <c r="W5633" i="1" s="1"/>
  <c r="T5634" i="1"/>
  <c r="T5635" i="1"/>
  <c r="T5636" i="1"/>
  <c r="W5636" i="1" s="1"/>
  <c r="T5637" i="1"/>
  <c r="T5638" i="1"/>
  <c r="W5638" i="1" s="1"/>
  <c r="T5639" i="1"/>
  <c r="W5639" i="1" s="1"/>
  <c r="T5640" i="1"/>
  <c r="W5640" i="1" s="1"/>
  <c r="T5641" i="1"/>
  <c r="W5641" i="1" s="1"/>
  <c r="T5642" i="1"/>
  <c r="T5643" i="1"/>
  <c r="T5644" i="1"/>
  <c r="W5644" i="1" s="1"/>
  <c r="T5645" i="1"/>
  <c r="T5646" i="1"/>
  <c r="W5646" i="1" s="1"/>
  <c r="T5647" i="1"/>
  <c r="W5647" i="1" s="1"/>
  <c r="T5648" i="1"/>
  <c r="W5648" i="1" s="1"/>
  <c r="T5649" i="1"/>
  <c r="W5649" i="1" s="1"/>
  <c r="T5650" i="1"/>
  <c r="T5651" i="1"/>
  <c r="T5652" i="1"/>
  <c r="W5652" i="1" s="1"/>
  <c r="T5653" i="1"/>
  <c r="T5654" i="1"/>
  <c r="W5654" i="1" s="1"/>
  <c r="T5655" i="1"/>
  <c r="W5655" i="1" s="1"/>
  <c r="T5656" i="1"/>
  <c r="W5656" i="1" s="1"/>
  <c r="T5657" i="1"/>
  <c r="W5657" i="1" s="1"/>
  <c r="T5658" i="1"/>
  <c r="T5659" i="1"/>
  <c r="T5660" i="1"/>
  <c r="W5660" i="1" s="1"/>
  <c r="T5661" i="1"/>
  <c r="T5662" i="1"/>
  <c r="W5662" i="1" s="1"/>
  <c r="T5663" i="1"/>
  <c r="W5663" i="1" s="1"/>
  <c r="T5664" i="1"/>
  <c r="W5664" i="1" s="1"/>
  <c r="T5665" i="1"/>
  <c r="W5665" i="1" s="1"/>
  <c r="T5666" i="1"/>
  <c r="T5667" i="1"/>
  <c r="T5668" i="1"/>
  <c r="W5668" i="1" s="1"/>
  <c r="T5669" i="1"/>
  <c r="T5670" i="1"/>
  <c r="W5670" i="1" s="1"/>
  <c r="T5671" i="1"/>
  <c r="W5671" i="1" s="1"/>
  <c r="T5672" i="1"/>
  <c r="W5672" i="1" s="1"/>
  <c r="T5673" i="1"/>
  <c r="W5673" i="1" s="1"/>
  <c r="T5674" i="1"/>
  <c r="T5675" i="1"/>
  <c r="T5676" i="1"/>
  <c r="W5676" i="1" s="1"/>
  <c r="T5677" i="1"/>
  <c r="T5678" i="1"/>
  <c r="W5678" i="1" s="1"/>
  <c r="T5679" i="1"/>
  <c r="W5679" i="1" s="1"/>
  <c r="T5680" i="1"/>
  <c r="W5680" i="1" s="1"/>
  <c r="T5681" i="1"/>
  <c r="W5681" i="1" s="1"/>
  <c r="T5682" i="1"/>
  <c r="T5683" i="1"/>
  <c r="T5684" i="1"/>
  <c r="W5684" i="1" s="1"/>
  <c r="T5685" i="1"/>
  <c r="T5686" i="1"/>
  <c r="W5686" i="1" s="1"/>
  <c r="T5687" i="1"/>
  <c r="W5687" i="1" s="1"/>
  <c r="T5688" i="1"/>
  <c r="W5688" i="1" s="1"/>
  <c r="T5689" i="1"/>
  <c r="W5689" i="1" s="1"/>
  <c r="T5690" i="1"/>
  <c r="T5691" i="1"/>
  <c r="T5692" i="1"/>
  <c r="W5692" i="1" s="1"/>
  <c r="T5693" i="1"/>
  <c r="T5694" i="1"/>
  <c r="W5694" i="1" s="1"/>
  <c r="T5695" i="1"/>
  <c r="W5695" i="1" s="1"/>
  <c r="T5696" i="1"/>
  <c r="W5696" i="1" s="1"/>
  <c r="T5697" i="1"/>
  <c r="W5697" i="1" s="1"/>
  <c r="T5698" i="1"/>
  <c r="T5699" i="1"/>
  <c r="T5700" i="1"/>
  <c r="W5700" i="1" s="1"/>
  <c r="T5701" i="1"/>
  <c r="T5702" i="1"/>
  <c r="W5702" i="1" s="1"/>
  <c r="T5703" i="1"/>
  <c r="W5703" i="1" s="1"/>
  <c r="T5704" i="1"/>
  <c r="W5704" i="1" s="1"/>
  <c r="T5705" i="1"/>
  <c r="W5705" i="1" s="1"/>
  <c r="T5706" i="1"/>
  <c r="T5707" i="1"/>
  <c r="T5708" i="1"/>
  <c r="W5708" i="1" s="1"/>
  <c r="T5709" i="1"/>
  <c r="T5710" i="1"/>
  <c r="W5710" i="1" s="1"/>
  <c r="T5711" i="1"/>
  <c r="W5711" i="1" s="1"/>
  <c r="T5712" i="1"/>
  <c r="W5712" i="1" s="1"/>
  <c r="T5713" i="1"/>
  <c r="W5713" i="1" s="1"/>
  <c r="T5714" i="1"/>
  <c r="T5715" i="1"/>
  <c r="T5716" i="1"/>
  <c r="W5716" i="1" s="1"/>
  <c r="T5717" i="1"/>
  <c r="T5718" i="1"/>
  <c r="W5718" i="1" s="1"/>
  <c r="T5719" i="1"/>
  <c r="W5719" i="1" s="1"/>
  <c r="T5720" i="1"/>
  <c r="W5720" i="1" s="1"/>
  <c r="T5721" i="1"/>
  <c r="W5721" i="1" s="1"/>
  <c r="T5722" i="1"/>
  <c r="T5723" i="1"/>
  <c r="T5724" i="1"/>
  <c r="W5724" i="1" s="1"/>
  <c r="T5725" i="1"/>
  <c r="T5726" i="1"/>
  <c r="W5726" i="1" s="1"/>
  <c r="T5727" i="1"/>
  <c r="W5727" i="1" s="1"/>
  <c r="T5728" i="1"/>
  <c r="W5728" i="1" s="1"/>
  <c r="T5729" i="1"/>
  <c r="W5729" i="1" s="1"/>
  <c r="T5730" i="1"/>
  <c r="T5731" i="1"/>
  <c r="T5732" i="1"/>
  <c r="W5732" i="1" s="1"/>
  <c r="T5733" i="1"/>
  <c r="T5734" i="1"/>
  <c r="W5734" i="1" s="1"/>
  <c r="T5735" i="1"/>
  <c r="W5735" i="1" s="1"/>
  <c r="T5736" i="1"/>
  <c r="W5736" i="1" s="1"/>
  <c r="T5737" i="1"/>
  <c r="W5737" i="1" s="1"/>
  <c r="T5738" i="1"/>
  <c r="T5739" i="1"/>
  <c r="T5740" i="1"/>
  <c r="W5740" i="1" s="1"/>
  <c r="T5741" i="1"/>
  <c r="T5742" i="1"/>
  <c r="W5742" i="1" s="1"/>
  <c r="T5743" i="1"/>
  <c r="W5743" i="1" s="1"/>
  <c r="T5744" i="1"/>
  <c r="W5744" i="1" s="1"/>
  <c r="T5745" i="1"/>
  <c r="W5745" i="1" s="1"/>
  <c r="T5746" i="1"/>
  <c r="T5747" i="1"/>
  <c r="T5748" i="1"/>
  <c r="W5748" i="1" s="1"/>
  <c r="T5749" i="1"/>
  <c r="T5750" i="1"/>
  <c r="W5750" i="1" s="1"/>
  <c r="T5751" i="1"/>
  <c r="W5751" i="1" s="1"/>
  <c r="T5752" i="1"/>
  <c r="W5752" i="1" s="1"/>
  <c r="T5753" i="1"/>
  <c r="W5753" i="1" s="1"/>
  <c r="T5754" i="1"/>
  <c r="T5755" i="1"/>
  <c r="T5756" i="1"/>
  <c r="W5756" i="1" s="1"/>
  <c r="T5757" i="1"/>
  <c r="T5758" i="1"/>
  <c r="W5758" i="1" s="1"/>
  <c r="T5759" i="1"/>
  <c r="W5759" i="1" s="1"/>
  <c r="T5760" i="1"/>
  <c r="W5760" i="1" s="1"/>
  <c r="T5761" i="1"/>
  <c r="W5761" i="1" s="1"/>
  <c r="T5762" i="1"/>
  <c r="T5763" i="1"/>
  <c r="T5764" i="1"/>
  <c r="W5764" i="1" s="1"/>
  <c r="T5765" i="1"/>
  <c r="T5766" i="1"/>
  <c r="W5766" i="1" s="1"/>
  <c r="T5767" i="1"/>
  <c r="W5767" i="1" s="1"/>
  <c r="T5768" i="1"/>
  <c r="W5768" i="1" s="1"/>
  <c r="T5769" i="1"/>
  <c r="W5769" i="1" s="1"/>
  <c r="T5770" i="1"/>
  <c r="T5771" i="1"/>
  <c r="T5772" i="1"/>
  <c r="W5772" i="1" s="1"/>
  <c r="T5773" i="1"/>
  <c r="T5774" i="1"/>
  <c r="W5774" i="1" s="1"/>
  <c r="T5775" i="1"/>
  <c r="W5775" i="1" s="1"/>
  <c r="T5776" i="1"/>
  <c r="W5776" i="1" s="1"/>
  <c r="T5777" i="1"/>
  <c r="W5777" i="1" s="1"/>
  <c r="T5778" i="1"/>
  <c r="T5779" i="1"/>
  <c r="T5780" i="1"/>
  <c r="W5780" i="1" s="1"/>
  <c r="T5781" i="1"/>
  <c r="T5782" i="1"/>
  <c r="W5782" i="1" s="1"/>
  <c r="T5783" i="1"/>
  <c r="W5783" i="1" s="1"/>
  <c r="T5784" i="1"/>
  <c r="W5784" i="1" s="1"/>
  <c r="T5785" i="1"/>
  <c r="W5785" i="1" s="1"/>
  <c r="T5786" i="1"/>
  <c r="T5787" i="1"/>
  <c r="T5788" i="1"/>
  <c r="W5788" i="1" s="1"/>
  <c r="T5789" i="1"/>
  <c r="T5790" i="1"/>
  <c r="W5790" i="1" s="1"/>
  <c r="T5791" i="1"/>
  <c r="W5791" i="1" s="1"/>
  <c r="T5792" i="1"/>
  <c r="W5792" i="1" s="1"/>
  <c r="T5793" i="1"/>
  <c r="W5793" i="1" s="1"/>
  <c r="T5794" i="1"/>
  <c r="T5795" i="1"/>
  <c r="T5796" i="1"/>
  <c r="W5796" i="1" s="1"/>
  <c r="T5797" i="1"/>
  <c r="T5798" i="1"/>
  <c r="W5798" i="1" s="1"/>
  <c r="T5799" i="1"/>
  <c r="W5799" i="1" s="1"/>
  <c r="T5800" i="1"/>
  <c r="W5800" i="1" s="1"/>
  <c r="T5801" i="1"/>
  <c r="W5801" i="1" s="1"/>
  <c r="T5802" i="1"/>
  <c r="T5803" i="1"/>
  <c r="T5804" i="1"/>
  <c r="W5804" i="1" s="1"/>
  <c r="T5805" i="1"/>
  <c r="T5806" i="1"/>
  <c r="W5806" i="1" s="1"/>
  <c r="T5807" i="1"/>
  <c r="W5807" i="1" s="1"/>
  <c r="T5808" i="1"/>
  <c r="W5808" i="1" s="1"/>
  <c r="T5809" i="1"/>
  <c r="W5809" i="1" s="1"/>
  <c r="T5810" i="1"/>
  <c r="T5811" i="1"/>
  <c r="T5812" i="1"/>
  <c r="W5812" i="1" s="1"/>
  <c r="T5813" i="1"/>
  <c r="T5814" i="1"/>
  <c r="W5814" i="1" s="1"/>
  <c r="T5815" i="1"/>
  <c r="W5815" i="1" s="1"/>
  <c r="T5816" i="1"/>
  <c r="W5816" i="1" s="1"/>
  <c r="T5817" i="1"/>
  <c r="W5817" i="1" s="1"/>
  <c r="T5818" i="1"/>
  <c r="T5819" i="1"/>
  <c r="T5820" i="1"/>
  <c r="W5820" i="1" s="1"/>
  <c r="T5821" i="1"/>
  <c r="T5822" i="1"/>
  <c r="W5822" i="1" s="1"/>
  <c r="T5823" i="1"/>
  <c r="W5823" i="1" s="1"/>
  <c r="T5824" i="1"/>
  <c r="W5824" i="1" s="1"/>
  <c r="T5825" i="1"/>
  <c r="W5825" i="1" s="1"/>
  <c r="T5826" i="1"/>
  <c r="T5827" i="1"/>
  <c r="T5828" i="1"/>
  <c r="W5828" i="1" s="1"/>
  <c r="T5829" i="1"/>
  <c r="T5830" i="1"/>
  <c r="W5830" i="1" s="1"/>
  <c r="T5831" i="1"/>
  <c r="W5831" i="1" s="1"/>
  <c r="T5832" i="1"/>
  <c r="W5832" i="1" s="1"/>
  <c r="T5833" i="1"/>
  <c r="W5833" i="1" s="1"/>
  <c r="T5834" i="1"/>
  <c r="T5835" i="1"/>
  <c r="T5836" i="1"/>
  <c r="W5836" i="1" s="1"/>
  <c r="T5837" i="1"/>
  <c r="T5838" i="1"/>
  <c r="W5838" i="1" s="1"/>
  <c r="T5839" i="1"/>
  <c r="W5839" i="1" s="1"/>
  <c r="T5840" i="1"/>
  <c r="W5840" i="1" s="1"/>
  <c r="T5841" i="1"/>
  <c r="W5841" i="1" s="1"/>
  <c r="T5842" i="1"/>
  <c r="T5843" i="1"/>
  <c r="T5844" i="1"/>
  <c r="W5844" i="1" s="1"/>
  <c r="T5845" i="1"/>
  <c r="T5846" i="1"/>
  <c r="W5846" i="1" s="1"/>
  <c r="T5847" i="1"/>
  <c r="W5847" i="1" s="1"/>
  <c r="T5848" i="1"/>
  <c r="W5848" i="1" s="1"/>
  <c r="T5849" i="1"/>
  <c r="W5849" i="1" s="1"/>
  <c r="T5850" i="1"/>
  <c r="T5851" i="1"/>
  <c r="T5852" i="1"/>
  <c r="W5852" i="1" s="1"/>
  <c r="T5853" i="1"/>
  <c r="T5854" i="1"/>
  <c r="W5854" i="1" s="1"/>
  <c r="T5855" i="1"/>
  <c r="W5855" i="1" s="1"/>
  <c r="T5856" i="1"/>
  <c r="W5856" i="1" s="1"/>
  <c r="T5857" i="1"/>
  <c r="W5857" i="1" s="1"/>
  <c r="T5858" i="1"/>
  <c r="T5859" i="1"/>
  <c r="T5860" i="1"/>
  <c r="W5860" i="1" s="1"/>
  <c r="T5861" i="1"/>
  <c r="T5862" i="1"/>
  <c r="W5862" i="1" s="1"/>
  <c r="T5863" i="1"/>
  <c r="W5863" i="1" s="1"/>
  <c r="T5864" i="1"/>
  <c r="W5864" i="1" s="1"/>
  <c r="T5865" i="1"/>
  <c r="W5865" i="1" s="1"/>
  <c r="T5866" i="1"/>
  <c r="T5867" i="1"/>
  <c r="T5868" i="1"/>
  <c r="W5868" i="1" s="1"/>
  <c r="T5869" i="1"/>
  <c r="T5870" i="1"/>
  <c r="W5870" i="1" s="1"/>
  <c r="T5871" i="1"/>
  <c r="W5871" i="1" s="1"/>
  <c r="T5872" i="1"/>
  <c r="W5872" i="1" s="1"/>
  <c r="T5873" i="1"/>
  <c r="W5873" i="1" s="1"/>
  <c r="T5874" i="1"/>
  <c r="T5875" i="1"/>
  <c r="T5876" i="1"/>
  <c r="W5876" i="1" s="1"/>
  <c r="T5877" i="1"/>
  <c r="T5878" i="1"/>
  <c r="W5878" i="1" s="1"/>
  <c r="T5879" i="1"/>
  <c r="W5879" i="1" s="1"/>
  <c r="T5880" i="1"/>
  <c r="W5880" i="1" s="1"/>
  <c r="T5881" i="1"/>
  <c r="W5881" i="1" s="1"/>
  <c r="T5882" i="1"/>
  <c r="T5883" i="1"/>
  <c r="T5884" i="1"/>
  <c r="W5884" i="1" s="1"/>
  <c r="T5885" i="1"/>
  <c r="T5886" i="1"/>
  <c r="W5886" i="1" s="1"/>
  <c r="T5887" i="1"/>
  <c r="W5887" i="1" s="1"/>
  <c r="T5888" i="1"/>
  <c r="W5888" i="1" s="1"/>
  <c r="T5889" i="1"/>
  <c r="W5889" i="1" s="1"/>
  <c r="T5890" i="1"/>
  <c r="T5891" i="1"/>
  <c r="T5892" i="1"/>
  <c r="W5892" i="1" s="1"/>
  <c r="T5893" i="1"/>
  <c r="T5894" i="1"/>
  <c r="W5894" i="1" s="1"/>
  <c r="T5895" i="1"/>
  <c r="W5895" i="1" s="1"/>
  <c r="T5896" i="1"/>
  <c r="W5896" i="1" s="1"/>
  <c r="T5897" i="1"/>
  <c r="W5897" i="1" s="1"/>
  <c r="T5898" i="1"/>
  <c r="T5899" i="1"/>
  <c r="T5900" i="1"/>
  <c r="W5900" i="1" s="1"/>
  <c r="T5901" i="1"/>
  <c r="T5902" i="1"/>
  <c r="W5902" i="1" s="1"/>
  <c r="T5903" i="1"/>
  <c r="W5903" i="1" s="1"/>
  <c r="T5904" i="1"/>
  <c r="W5904" i="1" s="1"/>
  <c r="T5905" i="1"/>
  <c r="W5905" i="1" s="1"/>
  <c r="T5906" i="1"/>
  <c r="T5907" i="1"/>
  <c r="T5908" i="1"/>
  <c r="W5908" i="1" s="1"/>
  <c r="T5909" i="1"/>
  <c r="T5910" i="1"/>
  <c r="W5910" i="1" s="1"/>
  <c r="T5911" i="1"/>
  <c r="W5911" i="1" s="1"/>
  <c r="T5912" i="1"/>
  <c r="W5912" i="1" s="1"/>
  <c r="T5913" i="1"/>
  <c r="W5913" i="1" s="1"/>
  <c r="T5914" i="1"/>
  <c r="T5915" i="1"/>
  <c r="T5916" i="1"/>
  <c r="W5916" i="1" s="1"/>
  <c r="T5917" i="1"/>
  <c r="T5918" i="1"/>
  <c r="W5918" i="1" s="1"/>
  <c r="T5919" i="1"/>
  <c r="W5919" i="1" s="1"/>
  <c r="T5920" i="1"/>
  <c r="W5920" i="1" s="1"/>
  <c r="T5921" i="1"/>
  <c r="W5921" i="1" s="1"/>
  <c r="T5922" i="1"/>
  <c r="T5923" i="1"/>
  <c r="T5924" i="1"/>
  <c r="W5924" i="1" s="1"/>
  <c r="T5925" i="1"/>
  <c r="T5926" i="1"/>
  <c r="W5926" i="1" s="1"/>
  <c r="T5927" i="1"/>
  <c r="W5927" i="1" s="1"/>
  <c r="T5928" i="1"/>
  <c r="W5928" i="1" s="1"/>
  <c r="T5929" i="1"/>
  <c r="W5929" i="1" s="1"/>
  <c r="T5930" i="1"/>
  <c r="T5931" i="1"/>
  <c r="T5932" i="1"/>
  <c r="W5932" i="1" s="1"/>
  <c r="T5933" i="1"/>
  <c r="T5934" i="1"/>
  <c r="W5934" i="1" s="1"/>
  <c r="T5935" i="1"/>
  <c r="W5935" i="1" s="1"/>
  <c r="T5936" i="1"/>
  <c r="W5936" i="1" s="1"/>
  <c r="T5937" i="1"/>
  <c r="W5937" i="1" s="1"/>
  <c r="T5938" i="1"/>
  <c r="T5939" i="1"/>
  <c r="T5940" i="1"/>
  <c r="W5940" i="1" s="1"/>
  <c r="T5941" i="1"/>
  <c r="T5942" i="1"/>
  <c r="W5942" i="1" s="1"/>
  <c r="T5943" i="1"/>
  <c r="W5943" i="1" s="1"/>
  <c r="T5944" i="1"/>
  <c r="W5944" i="1" s="1"/>
  <c r="T5945" i="1"/>
  <c r="W5945" i="1" s="1"/>
  <c r="T5946" i="1"/>
  <c r="T5947" i="1"/>
  <c r="T5948" i="1"/>
  <c r="W5948" i="1" s="1"/>
  <c r="T5949" i="1"/>
  <c r="T5950" i="1"/>
  <c r="W5950" i="1" s="1"/>
  <c r="T5951" i="1"/>
  <c r="W5951" i="1" s="1"/>
  <c r="T5952" i="1"/>
  <c r="W5952" i="1" s="1"/>
  <c r="T5953" i="1"/>
  <c r="W5953" i="1" s="1"/>
  <c r="T5954" i="1"/>
  <c r="T5955" i="1"/>
  <c r="T5956" i="1"/>
  <c r="W5956" i="1" s="1"/>
  <c r="T5957" i="1"/>
  <c r="T5958" i="1"/>
  <c r="W5958" i="1" s="1"/>
  <c r="T5959" i="1"/>
  <c r="W5959" i="1" s="1"/>
  <c r="T5960" i="1"/>
  <c r="W5960" i="1" s="1"/>
  <c r="T5961" i="1"/>
  <c r="W5961" i="1" s="1"/>
  <c r="T5962" i="1"/>
  <c r="T5963" i="1"/>
  <c r="T5964" i="1"/>
  <c r="W5964" i="1" s="1"/>
  <c r="T5965" i="1"/>
  <c r="T5966" i="1"/>
  <c r="W5966" i="1" s="1"/>
  <c r="T5967" i="1"/>
  <c r="W5967" i="1" s="1"/>
  <c r="T5968" i="1"/>
  <c r="W5968" i="1" s="1"/>
  <c r="T5969" i="1"/>
  <c r="W5969" i="1" s="1"/>
  <c r="T5970" i="1"/>
  <c r="T5971" i="1"/>
  <c r="T5972" i="1"/>
  <c r="W5972" i="1" s="1"/>
  <c r="T5973" i="1"/>
  <c r="T5974" i="1"/>
  <c r="W5974" i="1" s="1"/>
  <c r="T5975" i="1"/>
  <c r="W5975" i="1" s="1"/>
  <c r="T5976" i="1"/>
  <c r="W5976" i="1" s="1"/>
  <c r="T5977" i="1"/>
  <c r="W5977" i="1" s="1"/>
  <c r="T5978" i="1"/>
  <c r="T5979" i="1"/>
  <c r="T5980" i="1"/>
  <c r="W5980" i="1" s="1"/>
  <c r="T5981" i="1"/>
  <c r="T5982" i="1"/>
  <c r="W5982" i="1" s="1"/>
  <c r="T5983" i="1"/>
  <c r="W5983" i="1" s="1"/>
  <c r="T5984" i="1"/>
  <c r="W5984" i="1" s="1"/>
  <c r="T5985" i="1"/>
  <c r="W5985" i="1" s="1"/>
  <c r="T5986" i="1"/>
  <c r="T5987" i="1"/>
  <c r="T5988" i="1"/>
  <c r="W5988" i="1" s="1"/>
  <c r="T5989" i="1"/>
  <c r="T5990" i="1"/>
  <c r="W5990" i="1" s="1"/>
  <c r="T5991" i="1"/>
  <c r="W5991" i="1" s="1"/>
  <c r="T5992" i="1"/>
  <c r="W5992" i="1" s="1"/>
  <c r="T5993" i="1"/>
  <c r="W5993" i="1" s="1"/>
  <c r="T5994" i="1"/>
  <c r="T5995" i="1"/>
  <c r="T5996" i="1"/>
  <c r="W5996" i="1" s="1"/>
  <c r="T5997" i="1"/>
  <c r="T5998" i="1"/>
  <c r="W5998" i="1" s="1"/>
  <c r="T5999" i="1"/>
  <c r="W5999" i="1" s="1"/>
  <c r="T6000" i="1"/>
  <c r="W6000" i="1" s="1"/>
  <c r="T6001" i="1"/>
  <c r="W6001" i="1" s="1"/>
  <c r="T6002" i="1"/>
  <c r="T6003" i="1"/>
  <c r="T6004" i="1"/>
  <c r="W6004" i="1" s="1"/>
  <c r="T6005" i="1"/>
  <c r="T6006" i="1"/>
  <c r="W6006" i="1" s="1"/>
  <c r="T6007" i="1"/>
  <c r="W6007" i="1" s="1"/>
  <c r="T6008" i="1"/>
  <c r="W6008" i="1" s="1"/>
  <c r="T6009" i="1"/>
  <c r="W6009" i="1" s="1"/>
  <c r="T6010" i="1"/>
  <c r="T6011" i="1"/>
  <c r="T6012" i="1"/>
  <c r="W6012" i="1" s="1"/>
  <c r="T6013" i="1"/>
  <c r="T6014" i="1"/>
  <c r="W6014" i="1" s="1"/>
  <c r="T6015" i="1"/>
  <c r="W6015" i="1" s="1"/>
  <c r="T6016" i="1"/>
  <c r="W6016" i="1" s="1"/>
  <c r="T6017" i="1"/>
  <c r="W6017" i="1" s="1"/>
  <c r="T6018" i="1"/>
  <c r="T6019" i="1"/>
  <c r="T6020" i="1"/>
  <c r="W6020" i="1" s="1"/>
  <c r="T6021" i="1"/>
  <c r="T6022" i="1"/>
  <c r="W6022" i="1" s="1"/>
  <c r="T6023" i="1"/>
  <c r="W6023" i="1" s="1"/>
  <c r="T6024" i="1"/>
  <c r="W6024" i="1" s="1"/>
  <c r="T6025" i="1"/>
  <c r="W6025" i="1" s="1"/>
  <c r="T6026" i="1"/>
  <c r="T6027" i="1"/>
  <c r="T6028" i="1"/>
  <c r="W6028" i="1" s="1"/>
  <c r="T6029" i="1"/>
  <c r="T6030" i="1"/>
  <c r="W6030" i="1" s="1"/>
  <c r="T6031" i="1"/>
  <c r="W6031" i="1" s="1"/>
  <c r="T6032" i="1"/>
  <c r="W6032" i="1" s="1"/>
  <c r="T6033" i="1"/>
  <c r="W6033" i="1" s="1"/>
  <c r="T6034" i="1"/>
  <c r="T6035" i="1"/>
  <c r="T6036" i="1"/>
  <c r="W6036" i="1" s="1"/>
  <c r="T6037" i="1"/>
  <c r="T6038" i="1"/>
  <c r="W6038" i="1" s="1"/>
  <c r="T6039" i="1"/>
  <c r="W6039" i="1" s="1"/>
  <c r="T6040" i="1"/>
  <c r="W6040" i="1" s="1"/>
  <c r="T6041" i="1"/>
  <c r="W6041" i="1" s="1"/>
  <c r="T6042" i="1"/>
  <c r="T6043" i="1"/>
  <c r="T6044" i="1"/>
  <c r="W6044" i="1" s="1"/>
  <c r="T6045" i="1"/>
  <c r="T6046" i="1"/>
  <c r="W6046" i="1" s="1"/>
  <c r="T6047" i="1"/>
  <c r="W6047" i="1" s="1"/>
  <c r="T6048" i="1"/>
  <c r="W6048" i="1" s="1"/>
  <c r="T6049" i="1"/>
  <c r="W6049" i="1" s="1"/>
  <c r="T6050" i="1"/>
  <c r="T6051" i="1"/>
  <c r="T6052" i="1"/>
  <c r="W6052" i="1" s="1"/>
  <c r="T6053" i="1"/>
  <c r="T6054" i="1"/>
  <c r="W6054" i="1" s="1"/>
  <c r="T6055" i="1"/>
  <c r="W6055" i="1" s="1"/>
  <c r="T6056" i="1"/>
  <c r="W6056" i="1" s="1"/>
  <c r="T6057" i="1"/>
  <c r="W6057" i="1" s="1"/>
  <c r="T6058" i="1"/>
  <c r="T6059" i="1"/>
  <c r="T6060" i="1"/>
  <c r="W6060" i="1" s="1"/>
  <c r="T6061" i="1"/>
  <c r="T6062" i="1"/>
  <c r="W6062" i="1" s="1"/>
  <c r="T6063" i="1"/>
  <c r="W6063" i="1" s="1"/>
  <c r="T6064" i="1"/>
  <c r="W6064" i="1" s="1"/>
  <c r="T6065" i="1"/>
  <c r="W6065" i="1" s="1"/>
  <c r="T6066" i="1"/>
  <c r="T6067" i="1"/>
  <c r="T6068" i="1"/>
  <c r="W6068" i="1" s="1"/>
  <c r="T6069" i="1"/>
  <c r="T6070" i="1"/>
  <c r="W6070" i="1" s="1"/>
  <c r="T6071" i="1"/>
  <c r="W6071" i="1" s="1"/>
  <c r="T6072" i="1"/>
  <c r="W6072" i="1" s="1"/>
  <c r="T6073" i="1"/>
  <c r="W6073" i="1" s="1"/>
  <c r="T6074" i="1"/>
  <c r="T6075" i="1"/>
  <c r="T6076" i="1"/>
  <c r="W6076" i="1" s="1"/>
  <c r="T6077" i="1"/>
  <c r="T6078" i="1"/>
  <c r="W6078" i="1" s="1"/>
  <c r="T6079" i="1"/>
  <c r="W6079" i="1" s="1"/>
  <c r="T6080" i="1"/>
  <c r="W6080" i="1" s="1"/>
  <c r="T6081" i="1"/>
  <c r="W6081" i="1" s="1"/>
  <c r="T6082" i="1"/>
  <c r="T6083" i="1"/>
  <c r="T6084" i="1"/>
  <c r="W6084" i="1" s="1"/>
  <c r="T6085" i="1"/>
  <c r="T6086" i="1"/>
  <c r="W6086" i="1" s="1"/>
  <c r="T6087" i="1"/>
  <c r="W6087" i="1" s="1"/>
  <c r="T6088" i="1"/>
  <c r="W6088" i="1" s="1"/>
  <c r="T6089" i="1"/>
  <c r="W6089" i="1" s="1"/>
  <c r="T6090" i="1"/>
  <c r="T6091" i="1"/>
  <c r="T6092" i="1"/>
  <c r="W6092" i="1" s="1"/>
  <c r="T6093" i="1"/>
  <c r="T6094" i="1"/>
  <c r="W6094" i="1" s="1"/>
  <c r="T6095" i="1"/>
  <c r="W6095" i="1" s="1"/>
  <c r="T6096" i="1"/>
  <c r="W6096" i="1" s="1"/>
  <c r="T6097" i="1"/>
  <c r="W6097" i="1" s="1"/>
  <c r="T6098" i="1"/>
  <c r="T6099" i="1"/>
  <c r="T6100" i="1"/>
  <c r="W6100" i="1" s="1"/>
  <c r="T6101" i="1"/>
  <c r="T6102" i="1"/>
  <c r="W6102" i="1" s="1"/>
  <c r="T6103" i="1"/>
  <c r="W6103" i="1" s="1"/>
  <c r="T6104" i="1"/>
  <c r="W6104" i="1" s="1"/>
  <c r="T6105" i="1"/>
  <c r="W6105" i="1" s="1"/>
  <c r="T6106" i="1"/>
  <c r="T6107" i="1"/>
  <c r="T6108" i="1"/>
  <c r="W6108" i="1" s="1"/>
  <c r="T6109" i="1"/>
  <c r="T6110" i="1"/>
  <c r="W6110" i="1" s="1"/>
  <c r="T6111" i="1"/>
  <c r="W6111" i="1" s="1"/>
  <c r="T6112" i="1"/>
  <c r="W6112" i="1" s="1"/>
  <c r="T6113" i="1"/>
  <c r="W6113" i="1" s="1"/>
  <c r="T6114" i="1"/>
  <c r="T6115" i="1"/>
  <c r="T6116" i="1"/>
  <c r="W6116" i="1" s="1"/>
  <c r="T6117" i="1"/>
  <c r="T6118" i="1"/>
  <c r="W6118" i="1" s="1"/>
  <c r="T6119" i="1"/>
  <c r="W6119" i="1" s="1"/>
  <c r="T6120" i="1"/>
  <c r="W6120" i="1" s="1"/>
  <c r="T6121" i="1"/>
  <c r="W6121" i="1" s="1"/>
  <c r="T6122" i="1"/>
  <c r="T6123" i="1"/>
  <c r="T6124" i="1"/>
  <c r="W6124" i="1" s="1"/>
  <c r="T6125" i="1"/>
  <c r="T6126" i="1"/>
  <c r="W6126" i="1" s="1"/>
  <c r="T6127" i="1"/>
  <c r="W6127" i="1" s="1"/>
  <c r="T6128" i="1"/>
  <c r="W6128" i="1" s="1"/>
  <c r="T6129" i="1"/>
  <c r="W6129" i="1" s="1"/>
  <c r="T6130" i="1"/>
  <c r="T6131" i="1"/>
  <c r="T6132" i="1"/>
  <c r="W6132" i="1" s="1"/>
  <c r="T6133" i="1"/>
  <c r="T6134" i="1"/>
  <c r="W6134" i="1" s="1"/>
  <c r="T6135" i="1"/>
  <c r="W6135" i="1" s="1"/>
  <c r="T6136" i="1"/>
  <c r="W6136" i="1" s="1"/>
  <c r="T6137" i="1"/>
  <c r="W6137" i="1" s="1"/>
  <c r="T6138" i="1"/>
  <c r="T6139" i="1"/>
  <c r="T6140" i="1"/>
  <c r="W6140" i="1" s="1"/>
  <c r="T6141" i="1"/>
  <c r="T6142" i="1"/>
  <c r="W6142" i="1" s="1"/>
  <c r="T6143" i="1"/>
  <c r="W6143" i="1" s="1"/>
  <c r="T6144" i="1"/>
  <c r="W6144" i="1" s="1"/>
  <c r="T6145" i="1"/>
  <c r="W6145" i="1" s="1"/>
  <c r="T6146" i="1"/>
  <c r="T6147" i="1"/>
  <c r="T6148" i="1"/>
  <c r="W6148" i="1" s="1"/>
  <c r="T6149" i="1"/>
  <c r="T6150" i="1"/>
  <c r="W6150" i="1" s="1"/>
  <c r="T6151" i="1"/>
  <c r="W6151" i="1" s="1"/>
  <c r="T6152" i="1"/>
  <c r="W6152" i="1" s="1"/>
  <c r="T6153" i="1"/>
  <c r="W6153" i="1" s="1"/>
  <c r="T6154" i="1"/>
  <c r="T6155" i="1"/>
  <c r="T6156" i="1"/>
  <c r="W6156" i="1" s="1"/>
  <c r="T6157" i="1"/>
  <c r="T6158" i="1"/>
  <c r="W6158" i="1" s="1"/>
  <c r="T6159" i="1"/>
  <c r="W6159" i="1" s="1"/>
  <c r="T6160" i="1"/>
  <c r="W6160" i="1" s="1"/>
  <c r="T6161" i="1"/>
  <c r="W6161" i="1" s="1"/>
  <c r="T6162" i="1"/>
  <c r="T6163" i="1"/>
  <c r="T6164" i="1"/>
  <c r="W6164" i="1" s="1"/>
  <c r="T6165" i="1"/>
  <c r="T6166" i="1"/>
  <c r="W6166" i="1" s="1"/>
  <c r="T6167" i="1"/>
  <c r="W6167" i="1" s="1"/>
  <c r="T6168" i="1"/>
  <c r="W6168" i="1" s="1"/>
  <c r="T6169" i="1"/>
  <c r="W6169" i="1" s="1"/>
  <c r="T6170" i="1"/>
  <c r="T6171" i="1"/>
  <c r="T6172" i="1"/>
  <c r="W6172" i="1" s="1"/>
  <c r="T6173" i="1"/>
  <c r="T6174" i="1"/>
  <c r="W6174" i="1" s="1"/>
  <c r="T6175" i="1"/>
  <c r="W6175" i="1" s="1"/>
  <c r="T6176" i="1"/>
  <c r="W6176" i="1" s="1"/>
  <c r="T6177" i="1"/>
  <c r="W6177" i="1" s="1"/>
  <c r="T6178" i="1"/>
  <c r="T6179" i="1"/>
  <c r="T6180" i="1"/>
  <c r="W6180" i="1" s="1"/>
  <c r="T6181" i="1"/>
  <c r="T6182" i="1"/>
  <c r="W6182" i="1" s="1"/>
  <c r="T6183" i="1"/>
  <c r="W6183" i="1" s="1"/>
  <c r="T6184" i="1"/>
  <c r="W6184" i="1" s="1"/>
  <c r="T6185" i="1"/>
  <c r="W6185" i="1" s="1"/>
  <c r="T6186" i="1"/>
  <c r="T6187" i="1"/>
  <c r="T6188" i="1"/>
  <c r="W6188" i="1" s="1"/>
  <c r="T6189" i="1"/>
  <c r="T6190" i="1"/>
  <c r="W6190" i="1" s="1"/>
  <c r="T6191" i="1"/>
  <c r="W6191" i="1" s="1"/>
  <c r="T6192" i="1"/>
  <c r="W6192" i="1" s="1"/>
  <c r="T6193" i="1"/>
  <c r="W6193" i="1" s="1"/>
  <c r="T6194" i="1"/>
  <c r="T6195" i="1"/>
  <c r="T6196" i="1"/>
  <c r="W6196" i="1" s="1"/>
  <c r="T6197" i="1"/>
  <c r="T6198" i="1"/>
  <c r="W6198" i="1" s="1"/>
  <c r="T6199" i="1"/>
  <c r="W6199" i="1" s="1"/>
  <c r="T6200" i="1"/>
  <c r="W6200" i="1" s="1"/>
  <c r="T6201" i="1"/>
  <c r="W6201" i="1" s="1"/>
  <c r="T6202" i="1"/>
  <c r="T6203" i="1"/>
  <c r="T6204" i="1"/>
  <c r="W6204" i="1" s="1"/>
  <c r="T6205" i="1"/>
  <c r="T6206" i="1"/>
  <c r="W6206" i="1" s="1"/>
  <c r="T6207" i="1"/>
  <c r="W6207" i="1" s="1"/>
  <c r="T6208" i="1"/>
  <c r="W6208" i="1" s="1"/>
  <c r="T6209" i="1"/>
  <c r="W6209" i="1" s="1"/>
  <c r="T6210" i="1"/>
  <c r="T6211" i="1"/>
  <c r="T6212" i="1"/>
  <c r="W6212" i="1" s="1"/>
  <c r="T6213" i="1"/>
  <c r="T6214" i="1"/>
  <c r="W6214" i="1" s="1"/>
  <c r="T6215" i="1"/>
  <c r="W6215" i="1" s="1"/>
  <c r="T6216" i="1"/>
  <c r="W6216" i="1" s="1"/>
  <c r="T6217" i="1"/>
  <c r="W6217" i="1" s="1"/>
  <c r="T6218" i="1"/>
  <c r="T6219" i="1"/>
  <c r="T6220" i="1"/>
  <c r="W6220" i="1" s="1"/>
  <c r="T6221" i="1"/>
  <c r="T6222" i="1"/>
  <c r="W6222" i="1" s="1"/>
  <c r="T6223" i="1"/>
  <c r="W6223" i="1" s="1"/>
  <c r="T6224" i="1"/>
  <c r="W6224" i="1" s="1"/>
  <c r="T6225" i="1"/>
  <c r="W6225" i="1" s="1"/>
  <c r="T6226" i="1"/>
  <c r="T6227" i="1"/>
  <c r="T6228" i="1"/>
  <c r="W6228" i="1" s="1"/>
  <c r="T6229" i="1"/>
  <c r="T6230" i="1"/>
  <c r="W6230" i="1" s="1"/>
  <c r="T6231" i="1"/>
  <c r="W6231" i="1" s="1"/>
  <c r="T6232" i="1"/>
  <c r="W6232" i="1" s="1"/>
  <c r="T6233" i="1"/>
  <c r="W6233" i="1" s="1"/>
  <c r="T6234" i="1"/>
  <c r="T6235" i="1"/>
  <c r="T6236" i="1"/>
  <c r="W6236" i="1" s="1"/>
  <c r="T6237" i="1"/>
  <c r="T6238" i="1"/>
  <c r="W6238" i="1" s="1"/>
  <c r="T6239" i="1"/>
  <c r="W6239" i="1" s="1"/>
  <c r="T6240" i="1"/>
  <c r="W6240" i="1" s="1"/>
  <c r="T6241" i="1"/>
  <c r="W6241" i="1" s="1"/>
  <c r="T6242" i="1"/>
  <c r="T6243" i="1"/>
  <c r="T6244" i="1"/>
  <c r="W6244" i="1" s="1"/>
  <c r="T6245" i="1"/>
  <c r="T6246" i="1"/>
  <c r="W6246" i="1" s="1"/>
  <c r="T6247" i="1"/>
  <c r="W6247" i="1" s="1"/>
  <c r="T6248" i="1"/>
  <c r="W6248" i="1" s="1"/>
  <c r="T6249" i="1"/>
  <c r="W6249" i="1" s="1"/>
  <c r="T6250" i="1"/>
  <c r="T6251" i="1"/>
  <c r="T6252" i="1"/>
  <c r="W6252" i="1" s="1"/>
  <c r="T6253" i="1"/>
  <c r="T6254" i="1"/>
  <c r="W6254" i="1" s="1"/>
  <c r="T6255" i="1"/>
  <c r="W6255" i="1" s="1"/>
  <c r="T6256" i="1"/>
  <c r="W6256" i="1" s="1"/>
  <c r="T6257" i="1"/>
  <c r="W6257" i="1" s="1"/>
  <c r="T6258" i="1"/>
  <c r="T6259" i="1"/>
  <c r="T6260" i="1"/>
  <c r="W6260" i="1" s="1"/>
  <c r="T6261" i="1"/>
  <c r="T6262" i="1"/>
  <c r="W6262" i="1" s="1"/>
  <c r="T6263" i="1"/>
  <c r="W6263" i="1" s="1"/>
  <c r="T6264" i="1"/>
  <c r="W6264" i="1" s="1"/>
  <c r="T6265" i="1"/>
  <c r="W6265" i="1" s="1"/>
  <c r="T6266" i="1"/>
  <c r="T6267" i="1"/>
  <c r="T6268" i="1"/>
  <c r="W6268" i="1" s="1"/>
  <c r="T6269" i="1"/>
  <c r="T6270" i="1"/>
  <c r="W6270" i="1" s="1"/>
  <c r="T6271" i="1"/>
  <c r="W6271" i="1" s="1"/>
  <c r="T6272" i="1"/>
  <c r="W6272" i="1" s="1"/>
  <c r="T6273" i="1"/>
  <c r="W6273" i="1" s="1"/>
  <c r="T6274" i="1"/>
  <c r="T6275" i="1"/>
  <c r="T6276" i="1"/>
  <c r="W6276" i="1" s="1"/>
  <c r="T6277" i="1"/>
  <c r="T6278" i="1"/>
  <c r="W6278" i="1" s="1"/>
  <c r="T6279" i="1"/>
  <c r="W6279" i="1" s="1"/>
  <c r="T6280" i="1"/>
  <c r="W6280" i="1" s="1"/>
  <c r="T6281" i="1"/>
  <c r="W6281" i="1" s="1"/>
  <c r="T6282" i="1"/>
  <c r="T6283" i="1"/>
  <c r="T6284" i="1"/>
  <c r="W6284" i="1" s="1"/>
  <c r="T6285" i="1"/>
  <c r="T6286" i="1"/>
  <c r="W6286" i="1" s="1"/>
  <c r="T6287" i="1"/>
  <c r="W6287" i="1" s="1"/>
  <c r="T6288" i="1"/>
  <c r="W6288" i="1" s="1"/>
  <c r="T6289" i="1"/>
  <c r="W6289" i="1" s="1"/>
  <c r="T6290" i="1"/>
  <c r="T6291" i="1"/>
  <c r="T6292" i="1"/>
  <c r="W6292" i="1" s="1"/>
  <c r="T6293" i="1"/>
  <c r="T6294" i="1"/>
  <c r="W6294" i="1" s="1"/>
  <c r="T6295" i="1"/>
  <c r="W6295" i="1" s="1"/>
  <c r="T6296" i="1"/>
  <c r="W6296" i="1" s="1"/>
  <c r="T6297" i="1"/>
  <c r="W6297" i="1" s="1"/>
  <c r="T6298" i="1"/>
  <c r="T6299" i="1"/>
  <c r="T6300" i="1"/>
  <c r="W6300" i="1" s="1"/>
  <c r="T6301" i="1"/>
  <c r="T6302" i="1"/>
  <c r="W6302" i="1" s="1"/>
  <c r="T6303" i="1"/>
  <c r="W6303" i="1" s="1"/>
  <c r="T6304" i="1"/>
  <c r="W6304" i="1" s="1"/>
  <c r="T6305" i="1"/>
  <c r="W6305" i="1" s="1"/>
  <c r="T6306" i="1"/>
  <c r="T6307" i="1"/>
  <c r="T6308" i="1"/>
  <c r="W6308" i="1" s="1"/>
  <c r="T6309" i="1"/>
  <c r="T6310" i="1"/>
  <c r="W6310" i="1" s="1"/>
  <c r="T6311" i="1"/>
  <c r="W6311" i="1" s="1"/>
  <c r="T6312" i="1"/>
  <c r="W6312" i="1" s="1"/>
  <c r="T6313" i="1"/>
  <c r="W6313" i="1" s="1"/>
  <c r="T6314" i="1"/>
  <c r="T6315" i="1"/>
  <c r="T6316" i="1"/>
  <c r="W6316" i="1" s="1"/>
  <c r="T6317" i="1"/>
  <c r="T6318" i="1"/>
  <c r="W6318" i="1" s="1"/>
  <c r="T6319" i="1"/>
  <c r="W6319" i="1" s="1"/>
  <c r="T6320" i="1"/>
  <c r="W6320" i="1" s="1"/>
  <c r="T6321" i="1"/>
  <c r="W6321" i="1" s="1"/>
  <c r="T6322" i="1"/>
  <c r="T6323" i="1"/>
  <c r="T6324" i="1"/>
  <c r="W6324" i="1" s="1"/>
  <c r="T6325" i="1"/>
  <c r="T6326" i="1"/>
  <c r="W6326" i="1" s="1"/>
  <c r="T6327" i="1"/>
  <c r="W6327" i="1" s="1"/>
  <c r="T6328" i="1"/>
  <c r="W6328" i="1" s="1"/>
  <c r="T6329" i="1"/>
  <c r="W6329" i="1" s="1"/>
  <c r="T6330" i="1"/>
  <c r="T6331" i="1"/>
  <c r="T6332" i="1"/>
  <c r="W6332" i="1" s="1"/>
  <c r="T6333" i="1"/>
  <c r="T6334" i="1"/>
  <c r="W6334" i="1" s="1"/>
  <c r="T6335" i="1"/>
  <c r="W6335" i="1" s="1"/>
  <c r="T6336" i="1"/>
  <c r="W6336" i="1" s="1"/>
  <c r="T6337" i="1"/>
  <c r="W6337" i="1" s="1"/>
  <c r="T6338" i="1"/>
  <c r="T6339" i="1"/>
  <c r="T6340" i="1"/>
  <c r="W6340" i="1" s="1"/>
  <c r="T6341" i="1"/>
  <c r="T6342" i="1"/>
  <c r="W6342" i="1" s="1"/>
  <c r="T6343" i="1"/>
  <c r="W6343" i="1" s="1"/>
  <c r="T6344" i="1"/>
  <c r="W6344" i="1" s="1"/>
  <c r="T6345" i="1"/>
  <c r="W6345" i="1" s="1"/>
  <c r="T6346" i="1"/>
  <c r="T6347" i="1"/>
  <c r="T6348" i="1"/>
  <c r="W6348" i="1" s="1"/>
  <c r="T6349" i="1"/>
  <c r="T6350" i="1"/>
  <c r="W6350" i="1" s="1"/>
  <c r="T6351" i="1"/>
  <c r="W6351" i="1" s="1"/>
  <c r="T6352" i="1"/>
  <c r="W6352" i="1" s="1"/>
  <c r="T6353" i="1"/>
  <c r="W6353" i="1" s="1"/>
  <c r="T6354" i="1"/>
  <c r="T6355" i="1"/>
  <c r="T6356" i="1"/>
  <c r="W6356" i="1" s="1"/>
  <c r="T6357" i="1"/>
  <c r="T6358" i="1"/>
  <c r="W6358" i="1" s="1"/>
  <c r="T6359" i="1"/>
  <c r="W6359" i="1" s="1"/>
  <c r="T6360" i="1"/>
  <c r="W6360" i="1" s="1"/>
  <c r="T6361" i="1"/>
  <c r="W6361" i="1" s="1"/>
  <c r="T6362" i="1"/>
  <c r="T6363" i="1"/>
  <c r="T6364" i="1"/>
  <c r="W6364" i="1" s="1"/>
  <c r="T6365" i="1"/>
  <c r="T6366" i="1"/>
  <c r="W6366" i="1" s="1"/>
  <c r="T6367" i="1"/>
  <c r="W6367" i="1" s="1"/>
  <c r="T6368" i="1"/>
  <c r="W6368" i="1" s="1"/>
  <c r="T6369" i="1"/>
  <c r="W6369" i="1" s="1"/>
  <c r="T6370" i="1"/>
  <c r="T6371" i="1"/>
  <c r="T6372" i="1"/>
  <c r="W6372" i="1" s="1"/>
  <c r="T6373" i="1"/>
  <c r="T6374" i="1"/>
  <c r="W6374" i="1" s="1"/>
  <c r="T6375" i="1"/>
  <c r="W6375" i="1" s="1"/>
  <c r="T6376" i="1"/>
  <c r="W6376" i="1" s="1"/>
  <c r="T6377" i="1"/>
  <c r="W6377" i="1" s="1"/>
  <c r="T6378" i="1"/>
  <c r="T6379" i="1"/>
  <c r="T6380" i="1"/>
  <c r="W6380" i="1" s="1"/>
  <c r="T6381" i="1"/>
  <c r="T6382" i="1"/>
  <c r="W6382" i="1" s="1"/>
  <c r="T6383" i="1"/>
  <c r="W6383" i="1" s="1"/>
  <c r="T6384" i="1"/>
  <c r="W6384" i="1" s="1"/>
  <c r="T6385" i="1"/>
  <c r="W6385" i="1" s="1"/>
  <c r="T6386" i="1"/>
  <c r="T6387" i="1"/>
  <c r="T6388" i="1"/>
  <c r="W6388" i="1" s="1"/>
  <c r="T6389" i="1"/>
  <c r="T6390" i="1"/>
  <c r="W6390" i="1" s="1"/>
  <c r="T6391" i="1"/>
  <c r="W6391" i="1" s="1"/>
  <c r="T6392" i="1"/>
  <c r="W6392" i="1" s="1"/>
  <c r="T6393" i="1"/>
  <c r="W6393" i="1" s="1"/>
  <c r="T6394" i="1"/>
  <c r="T6395" i="1"/>
  <c r="T6396" i="1"/>
  <c r="W6396" i="1" s="1"/>
  <c r="T6397" i="1"/>
  <c r="T6398" i="1"/>
  <c r="W6398" i="1" s="1"/>
  <c r="T6399" i="1"/>
  <c r="W6399" i="1" s="1"/>
  <c r="T6400" i="1"/>
  <c r="W6400" i="1" s="1"/>
  <c r="T6401" i="1"/>
  <c r="W6401" i="1" s="1"/>
  <c r="T6402" i="1"/>
  <c r="T6403" i="1"/>
  <c r="T6404" i="1"/>
  <c r="W6404" i="1" s="1"/>
  <c r="T6405" i="1"/>
  <c r="T6406" i="1"/>
  <c r="W6406" i="1" s="1"/>
  <c r="T6407" i="1"/>
  <c r="W6407" i="1" s="1"/>
  <c r="T6408" i="1"/>
  <c r="W6408" i="1" s="1"/>
  <c r="T6409" i="1"/>
  <c r="W6409" i="1" s="1"/>
  <c r="T6410" i="1"/>
  <c r="T6411" i="1"/>
  <c r="T6412" i="1"/>
  <c r="W6412" i="1" s="1"/>
  <c r="T6413" i="1"/>
  <c r="T6414" i="1"/>
  <c r="W6414" i="1" s="1"/>
  <c r="T6415" i="1"/>
  <c r="W6415" i="1" s="1"/>
  <c r="T6416" i="1"/>
  <c r="W6416" i="1" s="1"/>
  <c r="T6417" i="1"/>
  <c r="W6417" i="1" s="1"/>
  <c r="T6418" i="1"/>
  <c r="T6419" i="1"/>
  <c r="T6420" i="1"/>
  <c r="W6420" i="1" s="1"/>
  <c r="T6421" i="1"/>
  <c r="T6422" i="1"/>
  <c r="W6422" i="1" s="1"/>
  <c r="T6423" i="1"/>
  <c r="W6423" i="1" s="1"/>
  <c r="T6424" i="1"/>
  <c r="W6424" i="1" s="1"/>
  <c r="T6425" i="1"/>
  <c r="W6425" i="1" s="1"/>
  <c r="T6426" i="1"/>
  <c r="T6427" i="1"/>
  <c r="T6428" i="1"/>
  <c r="W6428" i="1" s="1"/>
  <c r="T6429" i="1"/>
  <c r="T6430" i="1"/>
  <c r="W6430" i="1" s="1"/>
  <c r="T6431" i="1"/>
  <c r="W6431" i="1" s="1"/>
  <c r="T6432" i="1"/>
  <c r="W6432" i="1" s="1"/>
  <c r="T6433" i="1"/>
  <c r="W6433" i="1" s="1"/>
  <c r="T6434" i="1"/>
  <c r="T6435" i="1"/>
  <c r="T6436" i="1"/>
  <c r="W6436" i="1" s="1"/>
  <c r="T6437" i="1"/>
  <c r="T6438" i="1"/>
  <c r="W6438" i="1" s="1"/>
  <c r="T6439" i="1"/>
  <c r="W6439" i="1" s="1"/>
  <c r="T6440" i="1"/>
  <c r="W6440" i="1" s="1"/>
  <c r="T6441" i="1"/>
  <c r="W6441" i="1" s="1"/>
  <c r="T6442" i="1"/>
  <c r="T6443" i="1"/>
  <c r="T6444" i="1"/>
  <c r="W6444" i="1" s="1"/>
  <c r="T6445" i="1"/>
  <c r="T6446" i="1"/>
  <c r="W6446" i="1" s="1"/>
  <c r="T6447" i="1"/>
  <c r="W6447" i="1" s="1"/>
  <c r="T6448" i="1"/>
  <c r="W6448" i="1" s="1"/>
  <c r="T6449" i="1"/>
  <c r="W6449" i="1" s="1"/>
  <c r="T6450" i="1"/>
  <c r="T6451" i="1"/>
  <c r="T6452" i="1"/>
  <c r="W6452" i="1" s="1"/>
  <c r="T6453" i="1"/>
  <c r="T6454" i="1"/>
  <c r="W6454" i="1" s="1"/>
  <c r="T6455" i="1"/>
  <c r="W6455" i="1" s="1"/>
  <c r="T6456" i="1"/>
  <c r="W6456" i="1" s="1"/>
  <c r="T6457" i="1"/>
  <c r="W6457" i="1" s="1"/>
  <c r="T6458" i="1"/>
  <c r="T6459" i="1"/>
  <c r="T6460" i="1"/>
  <c r="W6460" i="1" s="1"/>
  <c r="T6461" i="1"/>
  <c r="T6462" i="1"/>
  <c r="W6462" i="1" s="1"/>
  <c r="T6463" i="1"/>
  <c r="W6463" i="1" s="1"/>
  <c r="T6464" i="1"/>
  <c r="W6464" i="1" s="1"/>
  <c r="T6465" i="1"/>
  <c r="W6465" i="1" s="1"/>
  <c r="T6466" i="1"/>
  <c r="T6467" i="1"/>
  <c r="T6468" i="1"/>
  <c r="W6468" i="1" s="1"/>
  <c r="T6469" i="1"/>
  <c r="T6470" i="1"/>
  <c r="W6470" i="1" s="1"/>
  <c r="T6471" i="1"/>
  <c r="W6471" i="1" s="1"/>
  <c r="T6472" i="1"/>
  <c r="W6472" i="1" s="1"/>
  <c r="T6473" i="1"/>
  <c r="W6473" i="1" s="1"/>
  <c r="T6474" i="1"/>
  <c r="T6475" i="1"/>
  <c r="T6476" i="1"/>
  <c r="W6476" i="1" s="1"/>
  <c r="T6477" i="1"/>
  <c r="T6478" i="1"/>
  <c r="W6478" i="1" s="1"/>
  <c r="T6479" i="1"/>
  <c r="W6479" i="1" s="1"/>
  <c r="T6480" i="1"/>
  <c r="W6480" i="1" s="1"/>
  <c r="T6481" i="1"/>
  <c r="W6481" i="1" s="1"/>
  <c r="T6482" i="1"/>
  <c r="T6483" i="1"/>
  <c r="T6484" i="1"/>
  <c r="W6484" i="1" s="1"/>
  <c r="T6485" i="1"/>
  <c r="T6486" i="1"/>
  <c r="W6486" i="1" s="1"/>
  <c r="T6487" i="1"/>
  <c r="W6487" i="1" s="1"/>
  <c r="T6488" i="1"/>
  <c r="W6488" i="1" s="1"/>
  <c r="T6489" i="1"/>
  <c r="W6489" i="1" s="1"/>
  <c r="T6490" i="1"/>
  <c r="T6491" i="1"/>
  <c r="T6492" i="1"/>
  <c r="W6492" i="1" s="1"/>
  <c r="T6493" i="1"/>
  <c r="T6494" i="1"/>
  <c r="W6494" i="1" s="1"/>
  <c r="T6495" i="1"/>
  <c r="W6495" i="1" s="1"/>
  <c r="T6496" i="1"/>
  <c r="W6496" i="1" s="1"/>
  <c r="T6497" i="1"/>
  <c r="W6497" i="1" s="1"/>
  <c r="T6498" i="1"/>
  <c r="T6499" i="1"/>
  <c r="T6500" i="1"/>
  <c r="W6500" i="1" s="1"/>
  <c r="T6501" i="1"/>
  <c r="T6502" i="1"/>
  <c r="W6502" i="1" s="1"/>
  <c r="T6503" i="1"/>
  <c r="W6503" i="1" s="1"/>
  <c r="T6504" i="1"/>
  <c r="W6504" i="1" s="1"/>
  <c r="T6505" i="1"/>
  <c r="W6505" i="1" s="1"/>
  <c r="T6506" i="1"/>
  <c r="T6507" i="1"/>
  <c r="T6508" i="1"/>
  <c r="W6508" i="1" s="1"/>
  <c r="T6509" i="1"/>
  <c r="T6510" i="1"/>
  <c r="W6510" i="1" s="1"/>
  <c r="T6511" i="1"/>
  <c r="W6511" i="1" s="1"/>
  <c r="T6512" i="1"/>
  <c r="W6512" i="1" s="1"/>
  <c r="T6513" i="1"/>
  <c r="W6513" i="1" s="1"/>
  <c r="T6514" i="1"/>
  <c r="T6515" i="1"/>
  <c r="T6516" i="1"/>
  <c r="W6516" i="1" s="1"/>
  <c r="T6517" i="1"/>
  <c r="T6518" i="1"/>
  <c r="W6518" i="1" s="1"/>
  <c r="T6519" i="1"/>
  <c r="W6519" i="1" s="1"/>
  <c r="T6520" i="1"/>
  <c r="W6520" i="1" s="1"/>
  <c r="T6521" i="1"/>
  <c r="W6521" i="1" s="1"/>
  <c r="T6522" i="1"/>
  <c r="T6523" i="1"/>
  <c r="T6524" i="1"/>
  <c r="W6524" i="1" s="1"/>
  <c r="T6525" i="1"/>
  <c r="T6526" i="1"/>
  <c r="W6526" i="1" s="1"/>
  <c r="T6527" i="1"/>
  <c r="W6527" i="1" s="1"/>
  <c r="T6528" i="1"/>
  <c r="W6528" i="1" s="1"/>
  <c r="T6529" i="1"/>
  <c r="W6529" i="1" s="1"/>
  <c r="T6530" i="1"/>
  <c r="T6531" i="1"/>
  <c r="T6532" i="1"/>
  <c r="W6532" i="1" s="1"/>
  <c r="T6533" i="1"/>
  <c r="T6534" i="1"/>
  <c r="W6534" i="1" s="1"/>
  <c r="T6535" i="1"/>
  <c r="W6535" i="1" s="1"/>
  <c r="T6536" i="1"/>
  <c r="W6536" i="1" s="1"/>
  <c r="T6537" i="1"/>
  <c r="W6537" i="1" s="1"/>
  <c r="T6538" i="1"/>
  <c r="T6539" i="1"/>
  <c r="T6540" i="1"/>
  <c r="W6540" i="1" s="1"/>
  <c r="T6541" i="1"/>
  <c r="T6542" i="1"/>
  <c r="W6542" i="1" s="1"/>
  <c r="T6543" i="1"/>
  <c r="W6543" i="1" s="1"/>
  <c r="T6544" i="1"/>
  <c r="W6544" i="1" s="1"/>
  <c r="T6545" i="1"/>
  <c r="W6545" i="1" s="1"/>
  <c r="T6546" i="1"/>
  <c r="T6547" i="1"/>
  <c r="T6548" i="1"/>
  <c r="W6548" i="1" s="1"/>
  <c r="T6549" i="1"/>
  <c r="T6550" i="1"/>
  <c r="W6550" i="1" s="1"/>
  <c r="T6551" i="1"/>
  <c r="W6551" i="1" s="1"/>
  <c r="T6552" i="1"/>
  <c r="W6552" i="1" s="1"/>
  <c r="T6553" i="1"/>
  <c r="W6553" i="1" s="1"/>
  <c r="T6554" i="1"/>
  <c r="T6555" i="1"/>
  <c r="T6556" i="1"/>
  <c r="W6556" i="1" s="1"/>
  <c r="T6557" i="1"/>
  <c r="T6558" i="1"/>
  <c r="W6558" i="1" s="1"/>
  <c r="T6559" i="1"/>
  <c r="W6559" i="1" s="1"/>
  <c r="T6560" i="1"/>
  <c r="W6560" i="1" s="1"/>
  <c r="T6561" i="1"/>
  <c r="W6561" i="1" s="1"/>
  <c r="T6562" i="1"/>
  <c r="T6563" i="1"/>
  <c r="T6564" i="1"/>
  <c r="W6564" i="1" s="1"/>
  <c r="T6565" i="1"/>
  <c r="T6566" i="1"/>
  <c r="W6566" i="1" s="1"/>
  <c r="T6567" i="1"/>
  <c r="W6567" i="1" s="1"/>
  <c r="T6568" i="1"/>
  <c r="W6568" i="1" s="1"/>
  <c r="T6569" i="1"/>
  <c r="W6569" i="1" s="1"/>
  <c r="T6570" i="1"/>
  <c r="T6571" i="1"/>
  <c r="T6572" i="1"/>
  <c r="W6572" i="1" s="1"/>
  <c r="T6573" i="1"/>
  <c r="T6574" i="1"/>
  <c r="W6574" i="1" s="1"/>
  <c r="T6575" i="1"/>
  <c r="W6575" i="1" s="1"/>
  <c r="T6576" i="1"/>
  <c r="W6576" i="1" s="1"/>
  <c r="T6577" i="1"/>
  <c r="W6577" i="1" s="1"/>
  <c r="T6578" i="1"/>
  <c r="T6579" i="1"/>
  <c r="T6580" i="1"/>
  <c r="W6580" i="1" s="1"/>
  <c r="T6581" i="1"/>
  <c r="T6582" i="1"/>
  <c r="W6582" i="1" s="1"/>
  <c r="T6583" i="1"/>
  <c r="W6583" i="1" s="1"/>
  <c r="T6584" i="1"/>
  <c r="W6584" i="1" s="1"/>
  <c r="T6585" i="1"/>
  <c r="W6585" i="1" s="1"/>
  <c r="T6586" i="1"/>
  <c r="T6587" i="1"/>
  <c r="T6588" i="1"/>
  <c r="W6588" i="1" s="1"/>
  <c r="T6589" i="1"/>
  <c r="T6590" i="1"/>
  <c r="W6590" i="1" s="1"/>
  <c r="T6591" i="1"/>
  <c r="W6591" i="1" s="1"/>
  <c r="T6592" i="1"/>
  <c r="W6592" i="1" s="1"/>
  <c r="T6593" i="1"/>
  <c r="W6593" i="1" s="1"/>
  <c r="T6594" i="1"/>
  <c r="T6595" i="1"/>
  <c r="T6596" i="1"/>
  <c r="W6596" i="1" s="1"/>
  <c r="T6597" i="1"/>
  <c r="T6598" i="1"/>
  <c r="W6598" i="1" s="1"/>
  <c r="T6599" i="1"/>
  <c r="W6599" i="1" s="1"/>
  <c r="T6600" i="1"/>
  <c r="W6600" i="1" s="1"/>
  <c r="T6601" i="1"/>
  <c r="W6601" i="1" s="1"/>
  <c r="T6602" i="1"/>
  <c r="T6603" i="1"/>
  <c r="T6604" i="1"/>
  <c r="W6604" i="1" s="1"/>
  <c r="T6605" i="1"/>
  <c r="T6606" i="1"/>
  <c r="W6606" i="1" s="1"/>
  <c r="T6607" i="1"/>
  <c r="W6607" i="1" s="1"/>
  <c r="T6608" i="1"/>
  <c r="W6608" i="1" s="1"/>
  <c r="T6609" i="1"/>
  <c r="W6609" i="1" s="1"/>
  <c r="T6610" i="1"/>
  <c r="T6611" i="1"/>
  <c r="T6612" i="1"/>
  <c r="W6612" i="1" s="1"/>
  <c r="T6613" i="1"/>
  <c r="T6614" i="1"/>
  <c r="W6614" i="1" s="1"/>
  <c r="T6615" i="1"/>
  <c r="W6615" i="1" s="1"/>
  <c r="T6616" i="1"/>
  <c r="W6616" i="1" s="1"/>
  <c r="T6617" i="1"/>
  <c r="W6617" i="1" s="1"/>
  <c r="T6618" i="1"/>
  <c r="T6619" i="1"/>
  <c r="T6620" i="1"/>
  <c r="W6620" i="1" s="1"/>
  <c r="T6621" i="1"/>
  <c r="T6622" i="1"/>
  <c r="W6622" i="1" s="1"/>
  <c r="T6623" i="1"/>
  <c r="W6623" i="1" s="1"/>
  <c r="T6624" i="1"/>
  <c r="W6624" i="1" s="1"/>
  <c r="T6625" i="1"/>
  <c r="W6625" i="1" s="1"/>
  <c r="T6626" i="1"/>
  <c r="T6627" i="1"/>
  <c r="T6628" i="1"/>
  <c r="W6628" i="1" s="1"/>
  <c r="T6629" i="1"/>
  <c r="T6630" i="1"/>
  <c r="W6630" i="1" s="1"/>
  <c r="T6631" i="1"/>
  <c r="W6631" i="1" s="1"/>
  <c r="T6632" i="1"/>
  <c r="W6632" i="1" s="1"/>
  <c r="T6633" i="1"/>
  <c r="W6633" i="1" s="1"/>
  <c r="T6634" i="1"/>
  <c r="T6635" i="1"/>
  <c r="T6636" i="1"/>
  <c r="W6636" i="1" s="1"/>
  <c r="T6637" i="1"/>
  <c r="T6638" i="1"/>
  <c r="W6638" i="1" s="1"/>
  <c r="T6639" i="1"/>
  <c r="W6639" i="1" s="1"/>
  <c r="T6640" i="1"/>
  <c r="W6640" i="1" s="1"/>
  <c r="T6641" i="1"/>
  <c r="W6641" i="1" s="1"/>
  <c r="T6642" i="1"/>
  <c r="T6643" i="1"/>
  <c r="T6644" i="1"/>
  <c r="W6644" i="1" s="1"/>
  <c r="T6645" i="1"/>
  <c r="T6646" i="1"/>
  <c r="W6646" i="1" s="1"/>
  <c r="T6647" i="1"/>
  <c r="W6647" i="1" s="1"/>
  <c r="T6648" i="1"/>
  <c r="W6648" i="1" s="1"/>
  <c r="T6649" i="1"/>
  <c r="W6649" i="1" s="1"/>
  <c r="T6650" i="1"/>
  <c r="T6651" i="1"/>
  <c r="T6652" i="1"/>
  <c r="W6652" i="1" s="1"/>
  <c r="T6653" i="1"/>
  <c r="T6654" i="1"/>
  <c r="W6654" i="1" s="1"/>
  <c r="T6655" i="1"/>
  <c r="W6655" i="1" s="1"/>
  <c r="T6656" i="1"/>
  <c r="W6656" i="1" s="1"/>
  <c r="T6657" i="1"/>
  <c r="W6657" i="1" s="1"/>
  <c r="T6658" i="1"/>
  <c r="T6659" i="1"/>
  <c r="T6660" i="1"/>
  <c r="W6660" i="1" s="1"/>
  <c r="T6661" i="1"/>
  <c r="T6662" i="1"/>
  <c r="W6662" i="1" s="1"/>
  <c r="T6663" i="1"/>
  <c r="W6663" i="1" s="1"/>
  <c r="T6664" i="1"/>
  <c r="W6664" i="1" s="1"/>
  <c r="T6665" i="1"/>
  <c r="W6665" i="1" s="1"/>
  <c r="T6666" i="1"/>
  <c r="T6667" i="1"/>
  <c r="T6668" i="1"/>
  <c r="W6668" i="1" s="1"/>
  <c r="T6669" i="1"/>
  <c r="T6670" i="1"/>
  <c r="W6670" i="1" s="1"/>
  <c r="T6671" i="1"/>
  <c r="W6671" i="1" s="1"/>
  <c r="T6672" i="1"/>
  <c r="W6672" i="1" s="1"/>
  <c r="T6673" i="1"/>
  <c r="W6673" i="1" s="1"/>
  <c r="T6674" i="1"/>
  <c r="T6675" i="1"/>
  <c r="T6676" i="1"/>
  <c r="W6676" i="1" s="1"/>
  <c r="T6677" i="1"/>
  <c r="T6678" i="1"/>
  <c r="W6678" i="1" s="1"/>
  <c r="T6679" i="1"/>
  <c r="W6679" i="1" s="1"/>
  <c r="T6680" i="1"/>
  <c r="W6680" i="1" s="1"/>
  <c r="T6681" i="1"/>
  <c r="W6681" i="1" s="1"/>
  <c r="T6682" i="1"/>
  <c r="T6683" i="1"/>
  <c r="T6684" i="1"/>
  <c r="W6684" i="1" s="1"/>
  <c r="T6685" i="1"/>
  <c r="T6686" i="1"/>
  <c r="W6686" i="1" s="1"/>
  <c r="T6687" i="1"/>
  <c r="W6687" i="1" s="1"/>
  <c r="T6688" i="1"/>
  <c r="W6688" i="1" s="1"/>
  <c r="T6689" i="1"/>
  <c r="W6689" i="1" s="1"/>
  <c r="T6690" i="1"/>
  <c r="T6691" i="1"/>
  <c r="T6692" i="1"/>
  <c r="W6692" i="1" s="1"/>
  <c r="T6693" i="1"/>
  <c r="T6694" i="1"/>
  <c r="W6694" i="1" s="1"/>
  <c r="T6695" i="1"/>
  <c r="W6695" i="1" s="1"/>
  <c r="T6696" i="1"/>
  <c r="W6696" i="1" s="1"/>
  <c r="T6697" i="1"/>
  <c r="W6697" i="1" s="1"/>
  <c r="T6698" i="1"/>
  <c r="T6699" i="1"/>
  <c r="T6700" i="1"/>
  <c r="W6700" i="1" s="1"/>
  <c r="T6701" i="1"/>
  <c r="T6702" i="1"/>
  <c r="W6702" i="1" s="1"/>
  <c r="T6703" i="1"/>
  <c r="W6703" i="1" s="1"/>
  <c r="T6704" i="1"/>
  <c r="W6704" i="1" s="1"/>
  <c r="T6705" i="1"/>
  <c r="W6705" i="1" s="1"/>
  <c r="T6706" i="1"/>
  <c r="T6707" i="1"/>
  <c r="T6708" i="1"/>
  <c r="W6708" i="1" s="1"/>
  <c r="T6709" i="1"/>
  <c r="T6710" i="1"/>
  <c r="W6710" i="1" s="1"/>
  <c r="T6711" i="1"/>
  <c r="W6711" i="1" s="1"/>
  <c r="T6712" i="1"/>
  <c r="W6712" i="1" s="1"/>
  <c r="T6713" i="1"/>
  <c r="W6713" i="1" s="1"/>
  <c r="T6714" i="1"/>
  <c r="T6715" i="1"/>
  <c r="T6716" i="1"/>
  <c r="W6716" i="1" s="1"/>
  <c r="T6717" i="1"/>
  <c r="T6718" i="1"/>
  <c r="W6718" i="1" s="1"/>
  <c r="T6719" i="1"/>
  <c r="W6719" i="1" s="1"/>
  <c r="T6720" i="1"/>
  <c r="W6720" i="1" s="1"/>
  <c r="T6721" i="1"/>
  <c r="W6721" i="1" s="1"/>
  <c r="T6722" i="1"/>
  <c r="T6723" i="1"/>
  <c r="T6724" i="1"/>
  <c r="W6724" i="1" s="1"/>
  <c r="T6725" i="1"/>
  <c r="T6726" i="1"/>
  <c r="W6726" i="1" s="1"/>
  <c r="T6727" i="1"/>
  <c r="W6727" i="1" s="1"/>
  <c r="T6728" i="1"/>
  <c r="W6728" i="1" s="1"/>
  <c r="T6729" i="1"/>
  <c r="W6729" i="1" s="1"/>
  <c r="T6730" i="1"/>
  <c r="T6731" i="1"/>
  <c r="T6732" i="1"/>
  <c r="W6732" i="1" s="1"/>
  <c r="T6733" i="1"/>
  <c r="T6734" i="1"/>
  <c r="W6734" i="1" s="1"/>
  <c r="T6735" i="1"/>
  <c r="W6735" i="1" s="1"/>
  <c r="T6736" i="1"/>
  <c r="W6736" i="1" s="1"/>
  <c r="T6737" i="1"/>
  <c r="W6737" i="1" s="1"/>
  <c r="T6738" i="1"/>
  <c r="T6739" i="1"/>
  <c r="T6740" i="1"/>
  <c r="W6740" i="1" s="1"/>
  <c r="T6741" i="1"/>
  <c r="T6742" i="1"/>
  <c r="W6742" i="1" s="1"/>
  <c r="T6743" i="1"/>
  <c r="W6743" i="1" s="1"/>
  <c r="T6744" i="1"/>
  <c r="W6744" i="1" s="1"/>
  <c r="T6745" i="1"/>
  <c r="W6745" i="1" s="1"/>
  <c r="T6746" i="1"/>
  <c r="T6747" i="1"/>
  <c r="T6748" i="1"/>
  <c r="W6748" i="1" s="1"/>
  <c r="T6749" i="1"/>
  <c r="T6750" i="1"/>
  <c r="W6750" i="1" s="1"/>
  <c r="T6751" i="1"/>
  <c r="W6751" i="1" s="1"/>
  <c r="T6752" i="1"/>
  <c r="W6752" i="1" s="1"/>
  <c r="T6753" i="1"/>
  <c r="W6753" i="1" s="1"/>
  <c r="T6754" i="1"/>
  <c r="T6755" i="1"/>
  <c r="T6756" i="1"/>
  <c r="W6756" i="1" s="1"/>
  <c r="T6757" i="1"/>
  <c r="T6758" i="1"/>
  <c r="W6758" i="1" s="1"/>
  <c r="T6759" i="1"/>
  <c r="W6759" i="1" s="1"/>
  <c r="T6760" i="1"/>
  <c r="W6760" i="1" s="1"/>
  <c r="T6761" i="1"/>
  <c r="W6761" i="1" s="1"/>
  <c r="T6762" i="1"/>
  <c r="T6763" i="1"/>
  <c r="T6764" i="1"/>
  <c r="W6764" i="1" s="1"/>
  <c r="T6765" i="1"/>
  <c r="T6766" i="1"/>
  <c r="W6766" i="1" s="1"/>
  <c r="T6767" i="1"/>
  <c r="W6767" i="1" s="1"/>
  <c r="T6768" i="1"/>
  <c r="W6768" i="1" s="1"/>
  <c r="T6769" i="1"/>
  <c r="W6769" i="1" s="1"/>
  <c r="T6770" i="1"/>
  <c r="T6771" i="1"/>
  <c r="T6772" i="1"/>
  <c r="W6772" i="1" s="1"/>
  <c r="T6773" i="1"/>
  <c r="T6774" i="1"/>
  <c r="W6774" i="1" s="1"/>
  <c r="T6775" i="1"/>
  <c r="W6775" i="1" s="1"/>
  <c r="T6776" i="1"/>
  <c r="W6776" i="1" s="1"/>
  <c r="T6777" i="1"/>
  <c r="W6777" i="1" s="1"/>
  <c r="T6778" i="1"/>
  <c r="T6779" i="1"/>
  <c r="T6780" i="1"/>
  <c r="W6780" i="1" s="1"/>
  <c r="T6781" i="1"/>
  <c r="T6782" i="1"/>
  <c r="W6782" i="1" s="1"/>
  <c r="T6783" i="1"/>
  <c r="W6783" i="1" s="1"/>
  <c r="T6784" i="1"/>
  <c r="W6784" i="1" s="1"/>
  <c r="T6785" i="1"/>
  <c r="W6785" i="1" s="1"/>
  <c r="T6786" i="1"/>
  <c r="T6787" i="1"/>
  <c r="T6788" i="1"/>
  <c r="W6788" i="1" s="1"/>
  <c r="T6789" i="1"/>
  <c r="T6790" i="1"/>
  <c r="W6790" i="1" s="1"/>
  <c r="T6791" i="1"/>
  <c r="W6791" i="1" s="1"/>
  <c r="T6792" i="1"/>
  <c r="W6792" i="1" s="1"/>
  <c r="T6793" i="1"/>
  <c r="W6793" i="1" s="1"/>
  <c r="T6794" i="1"/>
  <c r="T6795" i="1"/>
  <c r="T6796" i="1"/>
  <c r="W6796" i="1" s="1"/>
  <c r="T6797" i="1"/>
  <c r="T6798" i="1"/>
  <c r="W6798" i="1" s="1"/>
  <c r="T6799" i="1"/>
  <c r="W6799" i="1" s="1"/>
  <c r="T6800" i="1"/>
  <c r="W6800" i="1" s="1"/>
  <c r="T6801" i="1"/>
  <c r="W6801" i="1" s="1"/>
  <c r="T6802" i="1"/>
  <c r="T6803" i="1"/>
  <c r="T6804" i="1"/>
  <c r="W6804" i="1" s="1"/>
  <c r="T6805" i="1"/>
  <c r="T6806" i="1"/>
  <c r="W6806" i="1" s="1"/>
  <c r="T6807" i="1"/>
  <c r="W6807" i="1" s="1"/>
  <c r="T6808" i="1"/>
  <c r="W6808" i="1" s="1"/>
  <c r="T6809" i="1"/>
  <c r="W6809" i="1" s="1"/>
  <c r="T6810" i="1"/>
  <c r="T6811" i="1"/>
  <c r="T6812" i="1"/>
  <c r="W6812" i="1" s="1"/>
  <c r="T6813" i="1"/>
  <c r="T6814" i="1"/>
  <c r="W6814" i="1" s="1"/>
  <c r="T6815" i="1"/>
  <c r="W6815" i="1" s="1"/>
  <c r="T6816" i="1"/>
  <c r="W6816" i="1" s="1"/>
  <c r="T6817" i="1"/>
  <c r="W6817" i="1" s="1"/>
  <c r="T6818" i="1"/>
  <c r="T6819" i="1"/>
  <c r="T6820" i="1"/>
  <c r="W6820" i="1" s="1"/>
  <c r="T6821" i="1"/>
  <c r="T6822" i="1"/>
  <c r="W6822" i="1" s="1"/>
  <c r="T6823" i="1"/>
  <c r="W6823" i="1" s="1"/>
  <c r="T6824" i="1"/>
  <c r="W6824" i="1" s="1"/>
  <c r="T6825" i="1"/>
  <c r="W6825" i="1" s="1"/>
  <c r="T6826" i="1"/>
  <c r="T6827" i="1"/>
  <c r="T6828" i="1"/>
  <c r="W6828" i="1" s="1"/>
  <c r="T6829" i="1"/>
  <c r="T6830" i="1"/>
  <c r="W6830" i="1" s="1"/>
  <c r="T6831" i="1"/>
  <c r="W6831" i="1" s="1"/>
  <c r="T6832" i="1"/>
  <c r="W6832" i="1" s="1"/>
  <c r="T6833" i="1"/>
  <c r="W6833" i="1" s="1"/>
  <c r="T6834" i="1"/>
  <c r="T6835" i="1"/>
  <c r="T6836" i="1"/>
  <c r="W6836" i="1" s="1"/>
  <c r="T6837" i="1"/>
  <c r="T6838" i="1"/>
  <c r="W6838" i="1" s="1"/>
  <c r="T6839" i="1"/>
  <c r="W6839" i="1" s="1"/>
  <c r="T6840" i="1"/>
  <c r="W6840" i="1" s="1"/>
  <c r="T6841" i="1"/>
  <c r="W6841" i="1" s="1"/>
  <c r="T6842" i="1"/>
  <c r="T6843" i="1"/>
  <c r="T6844" i="1"/>
  <c r="W6844" i="1" s="1"/>
  <c r="T6845" i="1"/>
  <c r="T6846" i="1"/>
  <c r="W6846" i="1" s="1"/>
  <c r="T6847" i="1"/>
  <c r="W6847" i="1" s="1"/>
  <c r="T6848" i="1"/>
  <c r="W6848" i="1" s="1"/>
  <c r="T6849" i="1"/>
  <c r="W6849" i="1" s="1"/>
  <c r="T6850" i="1"/>
  <c r="T6851" i="1"/>
  <c r="T6852" i="1"/>
  <c r="W6852" i="1" s="1"/>
  <c r="T6853" i="1"/>
  <c r="T6854" i="1"/>
  <c r="W6854" i="1" s="1"/>
  <c r="T6855" i="1"/>
  <c r="W6855" i="1" s="1"/>
  <c r="T6856" i="1"/>
  <c r="W6856" i="1" s="1"/>
  <c r="T6857" i="1"/>
  <c r="W6857" i="1" s="1"/>
  <c r="T6858" i="1"/>
  <c r="T6859" i="1"/>
  <c r="T6860" i="1"/>
  <c r="W6860" i="1" s="1"/>
  <c r="T6861" i="1"/>
  <c r="T6862" i="1"/>
  <c r="W6862" i="1" s="1"/>
  <c r="T6863" i="1"/>
  <c r="W6863" i="1" s="1"/>
  <c r="T6864" i="1"/>
  <c r="W6864" i="1" s="1"/>
  <c r="T6865" i="1"/>
  <c r="W6865" i="1" s="1"/>
  <c r="T6866" i="1"/>
  <c r="T6867" i="1"/>
  <c r="T6868" i="1"/>
  <c r="W6868" i="1" s="1"/>
  <c r="T6869" i="1"/>
  <c r="T6870" i="1"/>
  <c r="W6870" i="1" s="1"/>
  <c r="T6871" i="1"/>
  <c r="W6871" i="1" s="1"/>
  <c r="T6872" i="1"/>
  <c r="W6872" i="1" s="1"/>
  <c r="T6873" i="1"/>
  <c r="W6873" i="1" s="1"/>
  <c r="T6874" i="1"/>
  <c r="T6875" i="1"/>
  <c r="T6876" i="1"/>
  <c r="W6876" i="1" s="1"/>
  <c r="T6877" i="1"/>
  <c r="T6878" i="1"/>
  <c r="W6878" i="1" s="1"/>
  <c r="T6879" i="1"/>
  <c r="W6879" i="1" s="1"/>
  <c r="T6880" i="1"/>
  <c r="W6880" i="1" s="1"/>
  <c r="T6881" i="1"/>
  <c r="W6881" i="1" s="1"/>
  <c r="T6882" i="1"/>
  <c r="T6883" i="1"/>
  <c r="T6884" i="1"/>
  <c r="W6884" i="1" s="1"/>
  <c r="T6885" i="1"/>
  <c r="T6886" i="1"/>
  <c r="W6886" i="1" s="1"/>
  <c r="T6887" i="1"/>
  <c r="W6887" i="1" s="1"/>
  <c r="T6888" i="1"/>
  <c r="W6888" i="1" s="1"/>
  <c r="T6889" i="1"/>
  <c r="W6889" i="1" s="1"/>
  <c r="T6890" i="1"/>
  <c r="T6891" i="1"/>
  <c r="T6892" i="1"/>
  <c r="W6892" i="1" s="1"/>
  <c r="T6893" i="1"/>
  <c r="T6894" i="1"/>
  <c r="W6894" i="1" s="1"/>
  <c r="T6895" i="1"/>
  <c r="W6895" i="1" s="1"/>
  <c r="T6896" i="1"/>
  <c r="W6896" i="1" s="1"/>
  <c r="T6897" i="1"/>
  <c r="W6897" i="1" s="1"/>
  <c r="T6898" i="1"/>
  <c r="T6899" i="1"/>
  <c r="T6900" i="1"/>
  <c r="W6900" i="1" s="1"/>
  <c r="T6901" i="1"/>
  <c r="T6902" i="1"/>
  <c r="W6902" i="1" s="1"/>
  <c r="T6903" i="1"/>
  <c r="W6903" i="1" s="1"/>
  <c r="T6904" i="1"/>
  <c r="W6904" i="1" s="1"/>
  <c r="T6905" i="1"/>
  <c r="W6905" i="1" s="1"/>
  <c r="T6906" i="1"/>
  <c r="T6907" i="1"/>
  <c r="T6908" i="1"/>
  <c r="W6908" i="1" s="1"/>
  <c r="T6909" i="1"/>
  <c r="T6910" i="1"/>
  <c r="W6910" i="1" s="1"/>
  <c r="T6911" i="1"/>
  <c r="W6911" i="1" s="1"/>
  <c r="T6912" i="1"/>
  <c r="W6912" i="1" s="1"/>
  <c r="T6913" i="1"/>
  <c r="W6913" i="1" s="1"/>
  <c r="T6914" i="1"/>
  <c r="T6915" i="1"/>
  <c r="T6916" i="1"/>
  <c r="W6916" i="1" s="1"/>
  <c r="T6917" i="1"/>
  <c r="T6918" i="1"/>
  <c r="W6918" i="1" s="1"/>
  <c r="T6919" i="1"/>
  <c r="W6919" i="1" s="1"/>
  <c r="T6920" i="1"/>
  <c r="W6920" i="1" s="1"/>
  <c r="T6921" i="1"/>
  <c r="W6921" i="1" s="1"/>
  <c r="T6922" i="1"/>
  <c r="T6923" i="1"/>
  <c r="T6924" i="1"/>
  <c r="W6924" i="1" s="1"/>
  <c r="T6925" i="1"/>
  <c r="T6926" i="1"/>
  <c r="W6926" i="1" s="1"/>
  <c r="T6927" i="1"/>
  <c r="W6927" i="1" s="1"/>
  <c r="T6928" i="1"/>
  <c r="W6928" i="1" s="1"/>
  <c r="T6929" i="1"/>
  <c r="W6929" i="1" s="1"/>
  <c r="T6930" i="1"/>
  <c r="T6931" i="1"/>
  <c r="T6932" i="1"/>
  <c r="W6932" i="1" s="1"/>
  <c r="T6933" i="1"/>
  <c r="T6934" i="1"/>
  <c r="W6934" i="1" s="1"/>
  <c r="T6935" i="1"/>
  <c r="W6935" i="1" s="1"/>
  <c r="T6936" i="1"/>
  <c r="W6936" i="1" s="1"/>
  <c r="T6937" i="1"/>
  <c r="W6937" i="1" s="1"/>
  <c r="T6938" i="1"/>
  <c r="T6939" i="1"/>
  <c r="T6940" i="1"/>
  <c r="W6940" i="1" s="1"/>
  <c r="T6941" i="1"/>
  <c r="T6942" i="1"/>
  <c r="W6942" i="1" s="1"/>
  <c r="T6943" i="1"/>
  <c r="W6943" i="1" s="1"/>
  <c r="T6944" i="1"/>
  <c r="W6944" i="1" s="1"/>
  <c r="T6945" i="1"/>
  <c r="W6945" i="1" s="1"/>
  <c r="T6946" i="1"/>
  <c r="T6947" i="1"/>
  <c r="T6948" i="1"/>
  <c r="W6948" i="1" s="1"/>
  <c r="T6949" i="1"/>
  <c r="T6950" i="1"/>
  <c r="W6950" i="1" s="1"/>
  <c r="T6951" i="1"/>
  <c r="W6951" i="1" s="1"/>
  <c r="T6952" i="1"/>
  <c r="W6952" i="1" s="1"/>
  <c r="T6953" i="1"/>
  <c r="W6953" i="1" s="1"/>
  <c r="T6954" i="1"/>
  <c r="T6955" i="1"/>
  <c r="T6956" i="1"/>
  <c r="W6956" i="1" s="1"/>
  <c r="T6957" i="1"/>
  <c r="T6958" i="1"/>
  <c r="W6958" i="1" s="1"/>
  <c r="T6959" i="1"/>
  <c r="W6959" i="1" s="1"/>
  <c r="T6960" i="1"/>
  <c r="W6960" i="1" s="1"/>
  <c r="T6961" i="1"/>
  <c r="W6961" i="1" s="1"/>
  <c r="T6962" i="1"/>
  <c r="T6963" i="1"/>
  <c r="T6964" i="1"/>
  <c r="W6964" i="1" s="1"/>
  <c r="T6965" i="1"/>
  <c r="T6966" i="1"/>
  <c r="W6966" i="1" s="1"/>
  <c r="T6967" i="1"/>
  <c r="W6967" i="1" s="1"/>
  <c r="T6968" i="1"/>
  <c r="W6968" i="1" s="1"/>
  <c r="T6969" i="1"/>
  <c r="W6969" i="1" s="1"/>
  <c r="T6970" i="1"/>
  <c r="T6971" i="1"/>
  <c r="T6972" i="1"/>
  <c r="W6972" i="1" s="1"/>
  <c r="T6973" i="1"/>
  <c r="T6974" i="1"/>
  <c r="W6974" i="1" s="1"/>
  <c r="T6975" i="1"/>
  <c r="W6975" i="1" s="1"/>
  <c r="T6976" i="1"/>
  <c r="W6976" i="1" s="1"/>
  <c r="T6977" i="1"/>
  <c r="W6977" i="1" s="1"/>
  <c r="T6978" i="1"/>
  <c r="T6979" i="1"/>
  <c r="T6980" i="1"/>
  <c r="W6980" i="1" s="1"/>
  <c r="T6981" i="1"/>
  <c r="T6982" i="1"/>
  <c r="W6982" i="1" s="1"/>
  <c r="T6983" i="1"/>
  <c r="W6983" i="1" s="1"/>
  <c r="T6984" i="1"/>
  <c r="W6984" i="1" s="1"/>
  <c r="T6985" i="1"/>
  <c r="W6985" i="1" s="1"/>
  <c r="T6986" i="1"/>
  <c r="T6987" i="1"/>
  <c r="T6988" i="1"/>
  <c r="W6988" i="1" s="1"/>
  <c r="T6989" i="1"/>
  <c r="T6990" i="1"/>
  <c r="W6990" i="1" s="1"/>
  <c r="T6991" i="1"/>
  <c r="W6991" i="1" s="1"/>
  <c r="T6992" i="1"/>
  <c r="W6992" i="1" s="1"/>
  <c r="T6993" i="1"/>
  <c r="W6993" i="1" s="1"/>
  <c r="T6994" i="1"/>
  <c r="T6995" i="1"/>
  <c r="T6996" i="1"/>
  <c r="W6996" i="1" s="1"/>
  <c r="T6997" i="1"/>
  <c r="T6998" i="1"/>
  <c r="W6998" i="1" s="1"/>
  <c r="T6999" i="1"/>
  <c r="W6999" i="1" s="1"/>
  <c r="T7000" i="1"/>
  <c r="W7000" i="1" s="1"/>
  <c r="T7001" i="1"/>
  <c r="W7001" i="1" s="1"/>
  <c r="T7002" i="1"/>
  <c r="T7003" i="1"/>
  <c r="T7004" i="1"/>
  <c r="W7004" i="1" s="1"/>
  <c r="T7005" i="1"/>
  <c r="T7006" i="1"/>
  <c r="W7006" i="1" s="1"/>
  <c r="T7007" i="1"/>
  <c r="W7007" i="1" s="1"/>
  <c r="T7008" i="1"/>
  <c r="W7008" i="1" s="1"/>
  <c r="T7009" i="1"/>
  <c r="W7009" i="1" s="1"/>
  <c r="T7010" i="1"/>
  <c r="T7011" i="1"/>
  <c r="T7012" i="1"/>
  <c r="W7012" i="1" s="1"/>
  <c r="T7013" i="1"/>
  <c r="T7014" i="1"/>
  <c r="W7014" i="1" s="1"/>
  <c r="T7015" i="1"/>
  <c r="W7015" i="1" s="1"/>
  <c r="T7016" i="1"/>
  <c r="W7016" i="1" s="1"/>
  <c r="T7017" i="1"/>
  <c r="W7017" i="1" s="1"/>
  <c r="T7018" i="1"/>
  <c r="T7019" i="1"/>
  <c r="T7020" i="1"/>
  <c r="W7020" i="1" s="1"/>
  <c r="T7021" i="1"/>
  <c r="T7022" i="1"/>
  <c r="W7022" i="1" s="1"/>
  <c r="T7023" i="1"/>
  <c r="W7023" i="1" s="1"/>
  <c r="T7024" i="1"/>
  <c r="W7024" i="1" s="1"/>
  <c r="T7025" i="1"/>
  <c r="W7025" i="1" s="1"/>
  <c r="T7026" i="1"/>
  <c r="T7027" i="1"/>
  <c r="T7028" i="1"/>
  <c r="W7028" i="1" s="1"/>
  <c r="T7029" i="1"/>
  <c r="T7030" i="1"/>
  <c r="W7030" i="1" s="1"/>
  <c r="T7031" i="1"/>
  <c r="W7031" i="1" s="1"/>
  <c r="T7032" i="1"/>
  <c r="W7032" i="1" s="1"/>
  <c r="T7033" i="1"/>
  <c r="W7033" i="1" s="1"/>
  <c r="T7034" i="1"/>
  <c r="T7035" i="1"/>
  <c r="T7036" i="1"/>
  <c r="W7036" i="1" s="1"/>
  <c r="T7037" i="1"/>
  <c r="T7038" i="1"/>
  <c r="W7038" i="1" s="1"/>
  <c r="T7039" i="1"/>
  <c r="W7039" i="1" s="1"/>
  <c r="T7040" i="1"/>
  <c r="W7040" i="1" s="1"/>
  <c r="T7041" i="1"/>
  <c r="W7041" i="1" s="1"/>
  <c r="T7042" i="1"/>
  <c r="T7043" i="1"/>
  <c r="T7044" i="1"/>
  <c r="W7044" i="1" s="1"/>
  <c r="T7045" i="1"/>
  <c r="T7046" i="1"/>
  <c r="W7046" i="1" s="1"/>
  <c r="T7047" i="1"/>
  <c r="W7047" i="1" s="1"/>
  <c r="T7048" i="1"/>
  <c r="W7048" i="1" s="1"/>
  <c r="T7049" i="1"/>
  <c r="W7049" i="1" s="1"/>
  <c r="T7050" i="1"/>
  <c r="T7051" i="1"/>
  <c r="T7052" i="1"/>
  <c r="W7052" i="1" s="1"/>
  <c r="T7053" i="1"/>
  <c r="T7054" i="1"/>
  <c r="W7054" i="1" s="1"/>
  <c r="T7055" i="1"/>
  <c r="W7055" i="1" s="1"/>
  <c r="T7056" i="1"/>
  <c r="W7056" i="1" s="1"/>
  <c r="T7057" i="1"/>
  <c r="W7057" i="1" s="1"/>
  <c r="T7058" i="1"/>
  <c r="T7059" i="1"/>
  <c r="T7060" i="1"/>
  <c r="W7060" i="1" s="1"/>
  <c r="T7061" i="1"/>
  <c r="T7062" i="1"/>
  <c r="W7062" i="1" s="1"/>
  <c r="T7063" i="1"/>
  <c r="W7063" i="1" s="1"/>
  <c r="T7064" i="1"/>
  <c r="W7064" i="1" s="1"/>
  <c r="T7065" i="1"/>
  <c r="W7065" i="1" s="1"/>
  <c r="T7066" i="1"/>
  <c r="T7067" i="1"/>
  <c r="T7068" i="1"/>
  <c r="W7068" i="1" s="1"/>
  <c r="T7069" i="1"/>
  <c r="T7070" i="1"/>
  <c r="W7070" i="1" s="1"/>
  <c r="T7071" i="1"/>
  <c r="W7071" i="1" s="1"/>
  <c r="T7072" i="1"/>
  <c r="W7072" i="1" s="1"/>
  <c r="T7073" i="1"/>
  <c r="W7073" i="1" s="1"/>
  <c r="T7074" i="1"/>
  <c r="T7075" i="1"/>
  <c r="T7076" i="1"/>
  <c r="W7076" i="1" s="1"/>
  <c r="T7077" i="1"/>
  <c r="T7078" i="1"/>
  <c r="W7078" i="1" s="1"/>
  <c r="T7079" i="1"/>
  <c r="W7079" i="1" s="1"/>
  <c r="T7080" i="1"/>
  <c r="W7080" i="1" s="1"/>
  <c r="T7081" i="1"/>
  <c r="W7081" i="1" s="1"/>
  <c r="T7082" i="1"/>
  <c r="T7083" i="1"/>
  <c r="T7084" i="1"/>
  <c r="W7084" i="1" s="1"/>
  <c r="T7085" i="1"/>
  <c r="T7086" i="1"/>
  <c r="W7086" i="1" s="1"/>
  <c r="T7087" i="1"/>
  <c r="W7087" i="1" s="1"/>
  <c r="T7088" i="1"/>
  <c r="W7088" i="1" s="1"/>
  <c r="T7089" i="1"/>
  <c r="W7089" i="1" s="1"/>
  <c r="T7090" i="1"/>
  <c r="T7091" i="1"/>
  <c r="T7092" i="1"/>
  <c r="W7092" i="1" s="1"/>
  <c r="T7093" i="1"/>
  <c r="T7094" i="1"/>
  <c r="W7094" i="1" s="1"/>
  <c r="T7095" i="1"/>
  <c r="W7095" i="1" s="1"/>
  <c r="T7096" i="1"/>
  <c r="W7096" i="1" s="1"/>
  <c r="T7097" i="1"/>
  <c r="W7097" i="1" s="1"/>
  <c r="T7098" i="1"/>
  <c r="T7099" i="1"/>
  <c r="T7100" i="1"/>
  <c r="W7100" i="1" s="1"/>
  <c r="T7101" i="1"/>
  <c r="T7102" i="1"/>
  <c r="W7102" i="1" s="1"/>
  <c r="T7103" i="1"/>
  <c r="W7103" i="1" s="1"/>
  <c r="T7104" i="1"/>
  <c r="W7104" i="1" s="1"/>
  <c r="T7105" i="1"/>
  <c r="W7105" i="1" s="1"/>
  <c r="T7106" i="1"/>
  <c r="T7107" i="1"/>
  <c r="T7108" i="1"/>
  <c r="W7108" i="1" s="1"/>
  <c r="T7109" i="1"/>
  <c r="T7110" i="1"/>
  <c r="W7110" i="1" s="1"/>
  <c r="T7111" i="1"/>
  <c r="W7111" i="1" s="1"/>
  <c r="T7112" i="1"/>
  <c r="W7112" i="1" s="1"/>
  <c r="T7113" i="1"/>
  <c r="W7113" i="1" s="1"/>
  <c r="T7114" i="1"/>
  <c r="T7115" i="1"/>
  <c r="T7116" i="1"/>
  <c r="W7116" i="1" s="1"/>
  <c r="T7117" i="1"/>
  <c r="T7118" i="1"/>
  <c r="W7118" i="1" s="1"/>
  <c r="T7119" i="1"/>
  <c r="W7119" i="1" s="1"/>
  <c r="T7120" i="1"/>
  <c r="W7120" i="1" s="1"/>
  <c r="T7121" i="1"/>
  <c r="W7121" i="1" s="1"/>
  <c r="T7122" i="1"/>
  <c r="T7123" i="1"/>
  <c r="T7124" i="1"/>
  <c r="W7124" i="1" s="1"/>
  <c r="T7125" i="1"/>
  <c r="T7126" i="1"/>
  <c r="W7126" i="1" s="1"/>
  <c r="T7127" i="1"/>
  <c r="W7127" i="1" s="1"/>
  <c r="T7128" i="1"/>
  <c r="W7128" i="1" s="1"/>
  <c r="T7129" i="1"/>
  <c r="W7129" i="1" s="1"/>
  <c r="T7130" i="1"/>
  <c r="T7131" i="1"/>
  <c r="T7132" i="1"/>
  <c r="W7132" i="1" s="1"/>
  <c r="T7133" i="1"/>
  <c r="T7134" i="1"/>
  <c r="W7134" i="1" s="1"/>
  <c r="T7135" i="1"/>
  <c r="W7135" i="1" s="1"/>
  <c r="T7136" i="1"/>
  <c r="W7136" i="1" s="1"/>
  <c r="T7137" i="1"/>
  <c r="W7137" i="1" s="1"/>
  <c r="T7138" i="1"/>
  <c r="T7139" i="1"/>
  <c r="T7140" i="1"/>
  <c r="W7140" i="1" s="1"/>
  <c r="T7141" i="1"/>
  <c r="T7142" i="1"/>
  <c r="W7142" i="1" s="1"/>
  <c r="T7143" i="1"/>
  <c r="W7143" i="1" s="1"/>
  <c r="T7144" i="1"/>
  <c r="W7144" i="1" s="1"/>
  <c r="T7145" i="1"/>
  <c r="W7145" i="1" s="1"/>
  <c r="T7146" i="1"/>
  <c r="T7147" i="1"/>
  <c r="T7148" i="1"/>
  <c r="W7148" i="1" s="1"/>
  <c r="T7149" i="1"/>
  <c r="T7150" i="1"/>
  <c r="W7150" i="1" s="1"/>
  <c r="T7151" i="1"/>
  <c r="W7151" i="1" s="1"/>
  <c r="T7152" i="1"/>
  <c r="W7152" i="1" s="1"/>
  <c r="T7153" i="1"/>
  <c r="W7153" i="1" s="1"/>
  <c r="T7154" i="1"/>
  <c r="T7155" i="1"/>
  <c r="T7156" i="1"/>
  <c r="W7156" i="1" s="1"/>
  <c r="T7157" i="1"/>
  <c r="T7158" i="1"/>
  <c r="W7158" i="1" s="1"/>
  <c r="T7159" i="1"/>
  <c r="W7159" i="1" s="1"/>
  <c r="T7160" i="1"/>
  <c r="W7160" i="1" s="1"/>
  <c r="T7161" i="1"/>
  <c r="W7161" i="1" s="1"/>
  <c r="T7162" i="1"/>
  <c r="T7163" i="1"/>
  <c r="T7164" i="1"/>
  <c r="W7164" i="1" s="1"/>
  <c r="T7165" i="1"/>
  <c r="T7166" i="1"/>
  <c r="W7166" i="1" s="1"/>
  <c r="T7167" i="1"/>
  <c r="W7167" i="1" s="1"/>
  <c r="T7168" i="1"/>
  <c r="W7168" i="1" s="1"/>
  <c r="T7169" i="1"/>
  <c r="W7169" i="1" s="1"/>
  <c r="T7170" i="1"/>
  <c r="T7171" i="1"/>
  <c r="T7172" i="1"/>
  <c r="W7172" i="1" s="1"/>
  <c r="T7173" i="1"/>
  <c r="T7174" i="1"/>
  <c r="W7174" i="1" s="1"/>
  <c r="T7175" i="1"/>
  <c r="W7175" i="1" s="1"/>
  <c r="T7176" i="1"/>
  <c r="W7176" i="1" s="1"/>
  <c r="T7177" i="1"/>
  <c r="W7177" i="1" s="1"/>
  <c r="T7178" i="1"/>
  <c r="T7179" i="1"/>
  <c r="T7180" i="1"/>
  <c r="W7180" i="1" s="1"/>
  <c r="T7181" i="1"/>
  <c r="T7182" i="1"/>
  <c r="W7182" i="1" s="1"/>
  <c r="T7183" i="1"/>
  <c r="W7183" i="1" s="1"/>
  <c r="T7184" i="1"/>
  <c r="W7184" i="1" s="1"/>
  <c r="T7185" i="1"/>
  <c r="W7185" i="1" s="1"/>
  <c r="T7186" i="1"/>
  <c r="T7187" i="1"/>
  <c r="T7188" i="1"/>
  <c r="W7188" i="1" s="1"/>
  <c r="T7189" i="1"/>
  <c r="T7190" i="1"/>
  <c r="W7190" i="1" s="1"/>
  <c r="T7191" i="1"/>
  <c r="W7191" i="1" s="1"/>
  <c r="T7192" i="1"/>
  <c r="W7192" i="1" s="1"/>
  <c r="T7193" i="1"/>
  <c r="W7193" i="1" s="1"/>
  <c r="T7194" i="1"/>
  <c r="T7195" i="1"/>
  <c r="T7196" i="1"/>
  <c r="W7196" i="1" s="1"/>
  <c r="T7197" i="1"/>
  <c r="T7198" i="1"/>
  <c r="W7198" i="1" s="1"/>
  <c r="T7199" i="1"/>
  <c r="W7199" i="1" s="1"/>
  <c r="T7200" i="1"/>
  <c r="W7200" i="1" s="1"/>
  <c r="T7201" i="1"/>
  <c r="W7201" i="1" s="1"/>
  <c r="T7202" i="1"/>
  <c r="T7203" i="1"/>
  <c r="T7204" i="1"/>
  <c r="W7204" i="1" s="1"/>
  <c r="T7205" i="1"/>
  <c r="T7206" i="1"/>
  <c r="W7206" i="1" s="1"/>
  <c r="T7207" i="1"/>
  <c r="W7207" i="1" s="1"/>
  <c r="T7208" i="1"/>
  <c r="W7208" i="1" s="1"/>
  <c r="T7209" i="1"/>
  <c r="W7209" i="1" s="1"/>
  <c r="T7210" i="1"/>
  <c r="T7211" i="1"/>
  <c r="T7212" i="1"/>
  <c r="W7212" i="1" s="1"/>
  <c r="T7213" i="1"/>
  <c r="T7214" i="1"/>
  <c r="W7214" i="1" s="1"/>
  <c r="T7215" i="1"/>
  <c r="W7215" i="1" s="1"/>
  <c r="T7216" i="1"/>
  <c r="W7216" i="1" s="1"/>
  <c r="T7217" i="1"/>
  <c r="W7217" i="1" s="1"/>
  <c r="T7218" i="1"/>
  <c r="T7219" i="1"/>
  <c r="T7220" i="1"/>
  <c r="W7220" i="1" s="1"/>
  <c r="T7221" i="1"/>
  <c r="T7222" i="1"/>
  <c r="W7222" i="1" s="1"/>
  <c r="T7223" i="1"/>
  <c r="W7223" i="1" s="1"/>
  <c r="T7224" i="1"/>
  <c r="W7224" i="1" s="1"/>
  <c r="T7225" i="1"/>
  <c r="W7225" i="1" s="1"/>
  <c r="T7226" i="1"/>
  <c r="T7227" i="1"/>
  <c r="T7228" i="1"/>
  <c r="W7228" i="1" s="1"/>
  <c r="T7229" i="1"/>
  <c r="T7230" i="1"/>
  <c r="W7230" i="1" s="1"/>
  <c r="T7231" i="1"/>
  <c r="W7231" i="1" s="1"/>
  <c r="T7232" i="1"/>
  <c r="W7232" i="1" s="1"/>
  <c r="T7233" i="1"/>
  <c r="W7233" i="1" s="1"/>
  <c r="T7234" i="1"/>
  <c r="T7235" i="1"/>
  <c r="T7236" i="1"/>
  <c r="W7236" i="1" s="1"/>
  <c r="T7237" i="1"/>
  <c r="T7238" i="1"/>
  <c r="W7238" i="1" s="1"/>
  <c r="T7239" i="1"/>
  <c r="W7239" i="1" s="1"/>
  <c r="T7240" i="1"/>
  <c r="W7240" i="1" s="1"/>
  <c r="T7241" i="1"/>
  <c r="W7241" i="1" s="1"/>
  <c r="T7242" i="1"/>
  <c r="T7243" i="1"/>
  <c r="T7244" i="1"/>
  <c r="W7244" i="1" s="1"/>
  <c r="T7245" i="1"/>
  <c r="T7246" i="1"/>
  <c r="W7246" i="1" s="1"/>
  <c r="T7247" i="1"/>
  <c r="W7247" i="1" s="1"/>
  <c r="T7248" i="1"/>
  <c r="W7248" i="1" s="1"/>
  <c r="T7249" i="1"/>
  <c r="W7249" i="1" s="1"/>
  <c r="T7250" i="1"/>
  <c r="T7251" i="1"/>
  <c r="T7252" i="1"/>
  <c r="W7252" i="1" s="1"/>
  <c r="T7253" i="1"/>
  <c r="T7254" i="1"/>
  <c r="W7254" i="1" s="1"/>
  <c r="T7255" i="1"/>
  <c r="W7255" i="1" s="1"/>
  <c r="T7256" i="1"/>
  <c r="W7256" i="1" s="1"/>
  <c r="T7257" i="1"/>
  <c r="W7257" i="1" s="1"/>
  <c r="T7258" i="1"/>
  <c r="T7259" i="1"/>
  <c r="T7260" i="1"/>
  <c r="W7260" i="1" s="1"/>
  <c r="T7261" i="1"/>
  <c r="T7262" i="1"/>
  <c r="W7262" i="1" s="1"/>
  <c r="T7263" i="1"/>
  <c r="W7263" i="1" s="1"/>
  <c r="T7264" i="1"/>
  <c r="W7264" i="1" s="1"/>
  <c r="T7265" i="1"/>
  <c r="W7265" i="1" s="1"/>
  <c r="T7266" i="1"/>
  <c r="T7267" i="1"/>
  <c r="T7268" i="1"/>
  <c r="W7268" i="1" s="1"/>
  <c r="T7269" i="1"/>
  <c r="T7270" i="1"/>
  <c r="W7270" i="1" s="1"/>
  <c r="T7271" i="1"/>
  <c r="W7271" i="1" s="1"/>
  <c r="T7272" i="1"/>
  <c r="W7272" i="1" s="1"/>
  <c r="T7273" i="1"/>
  <c r="W7273" i="1" s="1"/>
  <c r="T7274" i="1"/>
  <c r="T7275" i="1"/>
  <c r="T7276" i="1"/>
  <c r="W7276" i="1" s="1"/>
  <c r="T7277" i="1"/>
  <c r="T7278" i="1"/>
  <c r="W7278" i="1" s="1"/>
  <c r="T7279" i="1"/>
  <c r="W7279" i="1" s="1"/>
  <c r="T7280" i="1"/>
  <c r="W7280" i="1" s="1"/>
  <c r="T7281" i="1"/>
  <c r="W7281" i="1" s="1"/>
  <c r="T7282" i="1"/>
  <c r="T7283" i="1"/>
  <c r="T7284" i="1"/>
  <c r="W7284" i="1" s="1"/>
  <c r="T7285" i="1"/>
  <c r="T7286" i="1"/>
  <c r="W7286" i="1" s="1"/>
  <c r="T7287" i="1"/>
  <c r="W7287" i="1" s="1"/>
  <c r="T7288" i="1"/>
  <c r="W7288" i="1" s="1"/>
  <c r="T7289" i="1"/>
  <c r="W7289" i="1" s="1"/>
  <c r="T7290" i="1"/>
  <c r="T7291" i="1"/>
  <c r="T7292" i="1"/>
  <c r="W7292" i="1" s="1"/>
  <c r="T7293" i="1"/>
  <c r="T7294" i="1"/>
  <c r="W7294" i="1" s="1"/>
  <c r="T7295" i="1"/>
  <c r="W7295" i="1" s="1"/>
  <c r="T7296" i="1"/>
  <c r="W7296" i="1" s="1"/>
  <c r="T7297" i="1"/>
  <c r="W7297" i="1" s="1"/>
  <c r="T7298" i="1"/>
  <c r="T7299" i="1"/>
  <c r="T7300" i="1"/>
  <c r="W7300" i="1" s="1"/>
  <c r="T7301" i="1"/>
  <c r="T7302" i="1"/>
  <c r="W7302" i="1" s="1"/>
  <c r="T7303" i="1"/>
  <c r="W7303" i="1" s="1"/>
  <c r="T7304" i="1"/>
  <c r="W7304" i="1" s="1"/>
  <c r="T7305" i="1"/>
  <c r="W7305" i="1" s="1"/>
  <c r="T7306" i="1"/>
  <c r="T7307" i="1"/>
  <c r="T7308" i="1"/>
  <c r="W7308" i="1" s="1"/>
  <c r="T7309" i="1"/>
  <c r="T7310" i="1"/>
  <c r="W7310" i="1" s="1"/>
  <c r="T7311" i="1"/>
  <c r="W7311" i="1" s="1"/>
  <c r="T7312" i="1"/>
  <c r="W7312" i="1" s="1"/>
  <c r="T7313" i="1"/>
  <c r="W7313" i="1" s="1"/>
  <c r="T7314" i="1"/>
  <c r="T7315" i="1"/>
  <c r="T7316" i="1"/>
  <c r="W7316" i="1" s="1"/>
  <c r="T7317" i="1"/>
  <c r="T7318" i="1"/>
  <c r="W7318" i="1" s="1"/>
  <c r="T7319" i="1"/>
  <c r="W7319" i="1" s="1"/>
  <c r="T7320" i="1"/>
  <c r="W7320" i="1" s="1"/>
  <c r="T7321" i="1"/>
  <c r="W7321" i="1" s="1"/>
  <c r="T7322" i="1"/>
  <c r="T7323" i="1"/>
  <c r="T7324" i="1"/>
  <c r="W7324" i="1" s="1"/>
  <c r="T7325" i="1"/>
  <c r="T7326" i="1"/>
  <c r="W7326" i="1" s="1"/>
  <c r="T7327" i="1"/>
  <c r="W7327" i="1" s="1"/>
  <c r="T7328" i="1"/>
  <c r="W7328" i="1" s="1"/>
  <c r="T7329" i="1"/>
  <c r="W7329" i="1" s="1"/>
  <c r="T7330" i="1"/>
  <c r="T7331" i="1"/>
  <c r="T7332" i="1"/>
  <c r="W7332" i="1" s="1"/>
  <c r="T7333" i="1"/>
  <c r="T7334" i="1"/>
  <c r="W7334" i="1" s="1"/>
  <c r="T7335" i="1"/>
  <c r="W7335" i="1" s="1"/>
  <c r="T7336" i="1"/>
  <c r="W7336" i="1" s="1"/>
  <c r="T7337" i="1"/>
  <c r="W7337" i="1" s="1"/>
  <c r="T7338" i="1"/>
  <c r="T7339" i="1"/>
  <c r="T7340" i="1"/>
  <c r="W7340" i="1" s="1"/>
  <c r="T7341" i="1"/>
  <c r="T7342" i="1"/>
  <c r="W7342" i="1" s="1"/>
  <c r="T7343" i="1"/>
  <c r="W7343" i="1" s="1"/>
  <c r="T7344" i="1"/>
  <c r="W7344" i="1" s="1"/>
  <c r="T7345" i="1"/>
  <c r="W7345" i="1" s="1"/>
  <c r="T7346" i="1"/>
  <c r="T7347" i="1"/>
  <c r="T7348" i="1"/>
  <c r="W7348" i="1" s="1"/>
  <c r="T7349" i="1"/>
  <c r="T7350" i="1"/>
  <c r="W7350" i="1" s="1"/>
  <c r="T7351" i="1"/>
  <c r="W7351" i="1" s="1"/>
  <c r="T7352" i="1"/>
  <c r="W7352" i="1" s="1"/>
  <c r="T7353" i="1"/>
  <c r="W7353" i="1" s="1"/>
  <c r="T7354" i="1"/>
  <c r="T7355" i="1"/>
  <c r="T7356" i="1"/>
  <c r="W7356" i="1" s="1"/>
  <c r="T7357" i="1"/>
  <c r="T7358" i="1"/>
  <c r="W7358" i="1" s="1"/>
  <c r="T7359" i="1"/>
  <c r="W7359" i="1" s="1"/>
  <c r="T7360" i="1"/>
  <c r="W7360" i="1" s="1"/>
  <c r="T7361" i="1"/>
  <c r="W7361" i="1" s="1"/>
  <c r="T7362" i="1"/>
  <c r="T7363" i="1"/>
  <c r="T7364" i="1"/>
  <c r="W7364" i="1" s="1"/>
  <c r="T7365" i="1"/>
  <c r="T7366" i="1"/>
  <c r="W7366" i="1" s="1"/>
  <c r="T7367" i="1"/>
  <c r="W7367" i="1" s="1"/>
  <c r="T7368" i="1"/>
  <c r="W7368" i="1" s="1"/>
  <c r="T7369" i="1"/>
  <c r="W7369" i="1" s="1"/>
  <c r="T7370" i="1"/>
  <c r="T7371" i="1"/>
  <c r="T7372" i="1"/>
  <c r="W7372" i="1" s="1"/>
  <c r="T7373" i="1"/>
  <c r="T7374" i="1"/>
  <c r="W7374" i="1" s="1"/>
  <c r="T7375" i="1"/>
  <c r="W7375" i="1" s="1"/>
  <c r="T7376" i="1"/>
  <c r="W7376" i="1" s="1"/>
  <c r="T7377" i="1"/>
  <c r="W7377" i="1" s="1"/>
  <c r="T7378" i="1"/>
  <c r="T7379" i="1"/>
  <c r="T7380" i="1"/>
  <c r="W7380" i="1" s="1"/>
  <c r="T7381" i="1"/>
  <c r="T7382" i="1"/>
  <c r="W7382" i="1" s="1"/>
  <c r="T7383" i="1"/>
  <c r="W7383" i="1" s="1"/>
  <c r="T7384" i="1"/>
  <c r="W7384" i="1" s="1"/>
  <c r="T7385" i="1"/>
  <c r="W7385" i="1" s="1"/>
  <c r="T7386" i="1"/>
  <c r="T7387" i="1"/>
  <c r="T7388" i="1"/>
  <c r="W7388" i="1" s="1"/>
  <c r="T7389" i="1"/>
  <c r="T7390" i="1"/>
  <c r="W7390" i="1" s="1"/>
  <c r="T7391" i="1"/>
  <c r="W7391" i="1" s="1"/>
  <c r="T7392" i="1"/>
  <c r="W7392" i="1" s="1"/>
  <c r="T7393" i="1"/>
  <c r="W7393" i="1" s="1"/>
  <c r="T7394" i="1"/>
  <c r="T7395" i="1"/>
  <c r="T7396" i="1"/>
  <c r="W7396" i="1" s="1"/>
  <c r="T7397" i="1"/>
  <c r="T7398" i="1"/>
  <c r="W7398" i="1" s="1"/>
  <c r="T7399" i="1"/>
  <c r="W7399" i="1" s="1"/>
  <c r="T7400" i="1"/>
  <c r="W7400" i="1" s="1"/>
  <c r="T7401" i="1"/>
  <c r="W7401" i="1" s="1"/>
  <c r="T7402" i="1"/>
  <c r="T7403" i="1"/>
  <c r="T7404" i="1"/>
  <c r="W7404" i="1" s="1"/>
  <c r="T7405" i="1"/>
  <c r="T7406" i="1"/>
  <c r="W7406" i="1" s="1"/>
  <c r="T7407" i="1"/>
  <c r="W7407" i="1" s="1"/>
  <c r="T7408" i="1"/>
  <c r="W7408" i="1" s="1"/>
  <c r="T7409" i="1"/>
  <c r="W7409" i="1" s="1"/>
  <c r="T7410" i="1"/>
  <c r="T7411" i="1"/>
  <c r="T7412" i="1"/>
  <c r="W7412" i="1" s="1"/>
  <c r="T7413" i="1"/>
  <c r="T7414" i="1"/>
  <c r="W7414" i="1" s="1"/>
  <c r="T7415" i="1"/>
  <c r="W7415" i="1" s="1"/>
  <c r="T7416" i="1"/>
  <c r="W7416" i="1" s="1"/>
  <c r="T7417" i="1"/>
  <c r="W7417" i="1" s="1"/>
  <c r="T7418" i="1"/>
  <c r="T7419" i="1"/>
  <c r="T7420" i="1"/>
  <c r="W7420" i="1" s="1"/>
  <c r="T7421" i="1"/>
  <c r="T7422" i="1"/>
  <c r="W7422" i="1" s="1"/>
  <c r="T7423" i="1"/>
  <c r="W7423" i="1" s="1"/>
  <c r="T7424" i="1"/>
  <c r="W7424" i="1" s="1"/>
  <c r="T7425" i="1"/>
  <c r="W7425" i="1" s="1"/>
  <c r="T7426" i="1"/>
  <c r="T7427" i="1"/>
  <c r="T7428" i="1"/>
  <c r="W7428" i="1" s="1"/>
  <c r="T7429" i="1"/>
  <c r="T7430" i="1"/>
  <c r="W7430" i="1" s="1"/>
  <c r="T7431" i="1"/>
  <c r="W7431" i="1" s="1"/>
  <c r="T7432" i="1"/>
  <c r="W7432" i="1" s="1"/>
  <c r="T7433" i="1"/>
  <c r="W7433" i="1" s="1"/>
  <c r="T7434" i="1"/>
  <c r="T7435" i="1"/>
  <c r="T7436" i="1"/>
  <c r="W7436" i="1" s="1"/>
  <c r="T7437" i="1"/>
  <c r="T7438" i="1"/>
  <c r="W7438" i="1" s="1"/>
  <c r="T7439" i="1"/>
  <c r="W7439" i="1" s="1"/>
  <c r="T7440" i="1"/>
  <c r="W7440" i="1" s="1"/>
  <c r="T7441" i="1"/>
  <c r="W7441" i="1" s="1"/>
  <c r="T7442" i="1"/>
  <c r="T7443" i="1"/>
  <c r="T7444" i="1"/>
  <c r="W7444" i="1" s="1"/>
  <c r="T7445" i="1"/>
  <c r="T7446" i="1"/>
  <c r="W7446" i="1" s="1"/>
  <c r="T7447" i="1"/>
  <c r="W7447" i="1" s="1"/>
  <c r="T7448" i="1"/>
  <c r="W7448" i="1" s="1"/>
  <c r="T7449" i="1"/>
  <c r="W7449" i="1" s="1"/>
  <c r="T7450" i="1"/>
  <c r="T7451" i="1"/>
  <c r="T7452" i="1"/>
  <c r="W7452" i="1" s="1"/>
  <c r="T7453" i="1"/>
  <c r="T7454" i="1"/>
  <c r="W7454" i="1" s="1"/>
  <c r="T7455" i="1"/>
  <c r="W7455" i="1" s="1"/>
  <c r="T7456" i="1"/>
  <c r="W7456" i="1" s="1"/>
  <c r="T7457" i="1"/>
  <c r="W7457" i="1" s="1"/>
  <c r="T7458" i="1"/>
  <c r="T7459" i="1"/>
  <c r="T7460" i="1"/>
  <c r="W7460" i="1" s="1"/>
  <c r="T7461" i="1"/>
  <c r="T7462" i="1"/>
  <c r="W7462" i="1" s="1"/>
  <c r="T7463" i="1"/>
  <c r="W7463" i="1" s="1"/>
  <c r="T7464" i="1"/>
  <c r="W7464" i="1" s="1"/>
  <c r="T7465" i="1"/>
  <c r="W7465" i="1" s="1"/>
  <c r="T7466" i="1"/>
  <c r="T7467" i="1"/>
  <c r="T7468" i="1"/>
  <c r="W7468" i="1" s="1"/>
  <c r="T7469" i="1"/>
  <c r="T7470" i="1"/>
  <c r="W7470" i="1" s="1"/>
  <c r="T7471" i="1"/>
  <c r="W7471" i="1" s="1"/>
  <c r="T7472" i="1"/>
  <c r="W7472" i="1" s="1"/>
  <c r="T7473" i="1"/>
  <c r="W7473" i="1" s="1"/>
  <c r="T7474" i="1"/>
  <c r="T7475" i="1"/>
  <c r="T7476" i="1"/>
  <c r="W7476" i="1" s="1"/>
  <c r="T7477" i="1"/>
  <c r="T7478" i="1"/>
  <c r="W7478" i="1" s="1"/>
  <c r="T7479" i="1"/>
  <c r="W7479" i="1" s="1"/>
  <c r="T7480" i="1"/>
  <c r="W7480" i="1" s="1"/>
  <c r="T7481" i="1"/>
  <c r="W7481" i="1" s="1"/>
  <c r="T7482" i="1"/>
  <c r="T7483" i="1"/>
  <c r="T7484" i="1"/>
  <c r="W7484" i="1" s="1"/>
  <c r="T7485" i="1"/>
  <c r="T7486" i="1"/>
  <c r="W7486" i="1" s="1"/>
  <c r="T7487" i="1"/>
  <c r="W7487" i="1" s="1"/>
  <c r="T7488" i="1"/>
  <c r="W7488" i="1" s="1"/>
  <c r="T7489" i="1"/>
  <c r="W7489" i="1" s="1"/>
  <c r="T7490" i="1"/>
  <c r="T7491" i="1"/>
  <c r="T7492" i="1"/>
  <c r="W7492" i="1" s="1"/>
  <c r="T7493" i="1"/>
  <c r="T7494" i="1"/>
  <c r="W7494" i="1" s="1"/>
  <c r="T7495" i="1"/>
  <c r="W7495" i="1" s="1"/>
  <c r="T7496" i="1"/>
  <c r="W7496" i="1" s="1"/>
  <c r="T7497" i="1"/>
  <c r="W7497" i="1" s="1"/>
  <c r="T7498" i="1"/>
  <c r="T7499" i="1"/>
  <c r="T7500" i="1"/>
  <c r="W7500" i="1" s="1"/>
  <c r="T7501" i="1"/>
  <c r="T7502" i="1"/>
  <c r="W7502" i="1" s="1"/>
  <c r="T7503" i="1"/>
  <c r="W7503" i="1" s="1"/>
  <c r="T7504" i="1"/>
  <c r="W7504" i="1" s="1"/>
  <c r="T7505" i="1"/>
  <c r="W7505" i="1" s="1"/>
  <c r="T7506" i="1"/>
  <c r="T7507" i="1"/>
  <c r="T7508" i="1"/>
  <c r="W7508" i="1" s="1"/>
  <c r="T7509" i="1"/>
  <c r="T7510" i="1"/>
  <c r="W7510" i="1" s="1"/>
  <c r="T7511" i="1"/>
  <c r="W7511" i="1" s="1"/>
  <c r="T7512" i="1"/>
  <c r="W7512" i="1" s="1"/>
  <c r="T7513" i="1"/>
  <c r="W7513" i="1" s="1"/>
  <c r="T7514" i="1"/>
  <c r="T7515" i="1"/>
  <c r="T7516" i="1"/>
  <c r="W7516" i="1" s="1"/>
  <c r="T7517" i="1"/>
  <c r="T7518" i="1"/>
  <c r="W7518" i="1" s="1"/>
  <c r="T7519" i="1"/>
  <c r="W7519" i="1" s="1"/>
  <c r="T7520" i="1"/>
  <c r="W7520" i="1" s="1"/>
  <c r="T7521" i="1"/>
  <c r="W7521" i="1" s="1"/>
  <c r="T7522" i="1"/>
  <c r="T7523" i="1"/>
  <c r="T7524" i="1"/>
  <c r="W7524" i="1" s="1"/>
  <c r="T7525" i="1"/>
  <c r="T7526" i="1"/>
  <c r="W7526" i="1" s="1"/>
  <c r="T7527" i="1"/>
  <c r="W7527" i="1" s="1"/>
  <c r="T7528" i="1"/>
  <c r="W7528" i="1" s="1"/>
  <c r="T7529" i="1"/>
  <c r="W7529" i="1" s="1"/>
  <c r="T7530" i="1"/>
  <c r="T7531" i="1"/>
  <c r="T7532" i="1"/>
  <c r="W7532" i="1" s="1"/>
  <c r="T7533" i="1"/>
  <c r="T7534" i="1"/>
  <c r="W7534" i="1" s="1"/>
  <c r="T7535" i="1"/>
  <c r="W7535" i="1" s="1"/>
  <c r="T7536" i="1"/>
  <c r="W7536" i="1" s="1"/>
  <c r="T7537" i="1"/>
  <c r="W7537" i="1" s="1"/>
  <c r="T7538" i="1"/>
  <c r="T7539" i="1"/>
  <c r="T7540" i="1"/>
  <c r="W7540" i="1" s="1"/>
  <c r="T7541" i="1"/>
  <c r="T7542" i="1"/>
  <c r="W7542" i="1" s="1"/>
  <c r="T7543" i="1"/>
  <c r="W7543" i="1" s="1"/>
  <c r="T7544" i="1"/>
  <c r="W7544" i="1" s="1"/>
  <c r="T7545" i="1"/>
  <c r="W7545" i="1" s="1"/>
  <c r="T7546" i="1"/>
  <c r="T7547" i="1"/>
  <c r="T7548" i="1"/>
  <c r="W7548" i="1" s="1"/>
  <c r="T7549" i="1"/>
  <c r="T7550" i="1"/>
  <c r="W7550" i="1" s="1"/>
  <c r="T7551" i="1"/>
  <c r="W7551" i="1" s="1"/>
  <c r="T7552" i="1"/>
  <c r="W7552" i="1" s="1"/>
  <c r="T7553" i="1"/>
  <c r="W7553" i="1" s="1"/>
  <c r="T7554" i="1"/>
  <c r="T7555" i="1"/>
  <c r="T7556" i="1"/>
  <c r="W7556" i="1" s="1"/>
  <c r="T7557" i="1"/>
  <c r="T7558" i="1"/>
  <c r="W7558" i="1" s="1"/>
  <c r="T7559" i="1"/>
  <c r="W7559" i="1" s="1"/>
  <c r="T7560" i="1"/>
  <c r="W7560" i="1" s="1"/>
  <c r="T7561" i="1"/>
  <c r="W7561" i="1" s="1"/>
  <c r="T7562" i="1"/>
  <c r="T7563" i="1"/>
  <c r="T7564" i="1"/>
  <c r="W7564" i="1" s="1"/>
  <c r="T7565" i="1"/>
  <c r="T7566" i="1"/>
  <c r="W7566" i="1" s="1"/>
  <c r="T7567" i="1"/>
  <c r="W7567" i="1" s="1"/>
  <c r="T7568" i="1"/>
  <c r="W7568" i="1" s="1"/>
  <c r="T7569" i="1"/>
  <c r="W7569" i="1" s="1"/>
  <c r="T7570" i="1"/>
  <c r="T7571" i="1"/>
  <c r="T7572" i="1"/>
  <c r="W7572" i="1" s="1"/>
  <c r="T7573" i="1"/>
  <c r="T7574" i="1"/>
  <c r="W7574" i="1" s="1"/>
  <c r="T7575" i="1"/>
  <c r="W7575" i="1" s="1"/>
  <c r="T7576" i="1"/>
  <c r="W7576" i="1" s="1"/>
  <c r="T7577" i="1"/>
  <c r="W7577" i="1" s="1"/>
  <c r="T7578" i="1"/>
  <c r="T7579" i="1"/>
  <c r="T7580" i="1"/>
  <c r="W7580" i="1" s="1"/>
  <c r="T7581" i="1"/>
  <c r="T7582" i="1"/>
  <c r="W7582" i="1" s="1"/>
  <c r="T7583" i="1"/>
  <c r="W7583" i="1" s="1"/>
  <c r="T7584" i="1"/>
  <c r="W7584" i="1" s="1"/>
  <c r="T7585" i="1"/>
  <c r="W7585" i="1" s="1"/>
  <c r="T7586" i="1"/>
  <c r="T7587" i="1"/>
  <c r="T7588" i="1"/>
  <c r="W7588" i="1" s="1"/>
  <c r="T7589" i="1"/>
  <c r="T7590" i="1"/>
  <c r="W7590" i="1" s="1"/>
  <c r="T7591" i="1"/>
  <c r="W7591" i="1" s="1"/>
  <c r="T7592" i="1"/>
  <c r="W7592" i="1" s="1"/>
  <c r="T7593" i="1"/>
  <c r="W7593" i="1" s="1"/>
  <c r="T7594" i="1"/>
  <c r="T7595" i="1"/>
  <c r="T7596" i="1"/>
  <c r="W7596" i="1" s="1"/>
  <c r="T7597" i="1"/>
  <c r="T7598" i="1"/>
  <c r="W7598" i="1" s="1"/>
  <c r="T7599" i="1"/>
  <c r="W7599" i="1" s="1"/>
  <c r="T7600" i="1"/>
  <c r="W7600" i="1" s="1"/>
  <c r="T7601" i="1"/>
  <c r="W7601" i="1" s="1"/>
  <c r="T7602" i="1"/>
  <c r="T7603" i="1"/>
  <c r="T7604" i="1"/>
  <c r="W7604" i="1" s="1"/>
  <c r="T7605" i="1"/>
  <c r="T7606" i="1"/>
  <c r="W7606" i="1" s="1"/>
  <c r="T7607" i="1"/>
  <c r="W7607" i="1" s="1"/>
  <c r="T7608" i="1"/>
  <c r="W7608" i="1" s="1"/>
  <c r="T7609" i="1"/>
  <c r="W7609" i="1" s="1"/>
  <c r="T7610" i="1"/>
  <c r="T7611" i="1"/>
  <c r="T7612" i="1"/>
  <c r="W7612" i="1" s="1"/>
  <c r="T7613" i="1"/>
  <c r="T7614" i="1"/>
  <c r="W7614" i="1" s="1"/>
  <c r="T7615" i="1"/>
  <c r="W7615" i="1" s="1"/>
  <c r="T7616" i="1"/>
  <c r="W7616" i="1" s="1"/>
  <c r="T7617" i="1"/>
  <c r="W7617" i="1" s="1"/>
  <c r="T7618" i="1"/>
  <c r="T7619" i="1"/>
  <c r="T7620" i="1"/>
  <c r="W7620" i="1" s="1"/>
  <c r="T7621" i="1"/>
  <c r="T7622" i="1"/>
  <c r="W7622" i="1" s="1"/>
  <c r="T7623" i="1"/>
  <c r="W7623" i="1" s="1"/>
  <c r="T7624" i="1"/>
  <c r="W7624" i="1" s="1"/>
  <c r="T7625" i="1"/>
  <c r="W7625" i="1" s="1"/>
  <c r="T7626" i="1"/>
  <c r="T7627" i="1"/>
  <c r="T7628" i="1"/>
  <c r="W7628" i="1" s="1"/>
  <c r="T7629" i="1"/>
  <c r="T7630" i="1"/>
  <c r="W7630" i="1" s="1"/>
  <c r="T7631" i="1"/>
  <c r="W7631" i="1" s="1"/>
  <c r="T7632" i="1"/>
  <c r="W7632" i="1" s="1"/>
  <c r="T7633" i="1"/>
  <c r="W7633" i="1" s="1"/>
  <c r="T7634" i="1"/>
  <c r="T7635" i="1"/>
  <c r="T7636" i="1"/>
  <c r="W7636" i="1" s="1"/>
  <c r="T7637" i="1"/>
  <c r="T7638" i="1"/>
  <c r="W7638" i="1" s="1"/>
  <c r="T7639" i="1"/>
  <c r="W7639" i="1" s="1"/>
  <c r="T7640" i="1"/>
  <c r="W7640" i="1" s="1"/>
  <c r="T7641" i="1"/>
  <c r="W7641" i="1" s="1"/>
  <c r="T7642" i="1"/>
  <c r="T7643" i="1"/>
  <c r="T7644" i="1"/>
  <c r="W7644" i="1" s="1"/>
  <c r="T7645" i="1"/>
  <c r="T7646" i="1"/>
  <c r="W7646" i="1" s="1"/>
  <c r="T7647" i="1"/>
  <c r="W7647" i="1" s="1"/>
  <c r="T7648" i="1"/>
  <c r="W7648" i="1" s="1"/>
  <c r="T7649" i="1"/>
  <c r="W7649" i="1" s="1"/>
  <c r="T7650" i="1"/>
  <c r="T7651" i="1"/>
  <c r="T7652" i="1"/>
  <c r="W7652" i="1" s="1"/>
  <c r="T7653" i="1"/>
  <c r="T7654" i="1"/>
  <c r="W7654" i="1" s="1"/>
  <c r="T7655" i="1"/>
  <c r="W7655" i="1" s="1"/>
  <c r="T7656" i="1"/>
  <c r="W7656" i="1" s="1"/>
  <c r="T7657" i="1"/>
  <c r="W7657" i="1" s="1"/>
  <c r="T7658" i="1"/>
  <c r="T7659" i="1"/>
  <c r="T7660" i="1"/>
  <c r="W7660" i="1" s="1"/>
  <c r="T7661" i="1"/>
  <c r="T7662" i="1"/>
  <c r="W7662" i="1" s="1"/>
  <c r="T7663" i="1"/>
  <c r="W7663" i="1" s="1"/>
  <c r="T7664" i="1"/>
  <c r="W7664" i="1" s="1"/>
  <c r="T7665" i="1"/>
  <c r="W7665" i="1" s="1"/>
  <c r="T7666" i="1"/>
  <c r="T7667" i="1"/>
  <c r="T7668" i="1"/>
  <c r="W7668" i="1" s="1"/>
  <c r="T7669" i="1"/>
  <c r="T7670" i="1"/>
  <c r="W7670" i="1" s="1"/>
  <c r="T7671" i="1"/>
  <c r="W7671" i="1" s="1"/>
  <c r="T7672" i="1"/>
  <c r="W7672" i="1" s="1"/>
  <c r="T7673" i="1"/>
  <c r="W7673" i="1" s="1"/>
  <c r="T7674" i="1"/>
  <c r="T7675" i="1"/>
  <c r="T7676" i="1"/>
  <c r="W7676" i="1" s="1"/>
  <c r="T7677" i="1"/>
  <c r="T7678" i="1"/>
  <c r="W7678" i="1" s="1"/>
  <c r="T7679" i="1"/>
  <c r="W7679" i="1" s="1"/>
  <c r="T7680" i="1"/>
  <c r="W7680" i="1" s="1"/>
  <c r="T7681" i="1"/>
  <c r="W7681" i="1" s="1"/>
  <c r="T7682" i="1"/>
  <c r="T7683" i="1"/>
  <c r="T7684" i="1"/>
  <c r="W7684" i="1" s="1"/>
  <c r="T7685" i="1"/>
  <c r="T7686" i="1"/>
  <c r="W7686" i="1" s="1"/>
  <c r="T7687" i="1"/>
  <c r="W7687" i="1" s="1"/>
  <c r="T7688" i="1"/>
  <c r="W7688" i="1" s="1"/>
  <c r="T7689" i="1"/>
  <c r="W7689" i="1" s="1"/>
  <c r="T7690" i="1"/>
  <c r="T7691" i="1"/>
  <c r="T7692" i="1"/>
  <c r="W7692" i="1" s="1"/>
  <c r="T7693" i="1"/>
  <c r="T7694" i="1"/>
  <c r="W7694" i="1" s="1"/>
  <c r="T7695" i="1"/>
  <c r="W7695" i="1" s="1"/>
  <c r="T7696" i="1"/>
  <c r="W7696" i="1" s="1"/>
  <c r="T7697" i="1"/>
  <c r="W7697" i="1" s="1"/>
  <c r="T7698" i="1"/>
  <c r="T7699" i="1"/>
  <c r="T7700" i="1"/>
  <c r="W7700" i="1" s="1"/>
  <c r="T7701" i="1"/>
  <c r="T7702" i="1"/>
  <c r="W7702" i="1" s="1"/>
  <c r="T7703" i="1"/>
  <c r="W7703" i="1" s="1"/>
  <c r="T7704" i="1"/>
  <c r="W7704" i="1" s="1"/>
  <c r="T7705" i="1"/>
  <c r="W7705" i="1" s="1"/>
  <c r="T7706" i="1"/>
  <c r="T7707" i="1"/>
  <c r="T7708" i="1"/>
  <c r="W7708" i="1" s="1"/>
  <c r="T7709" i="1"/>
  <c r="T7710" i="1"/>
  <c r="W7710" i="1" s="1"/>
  <c r="T7711" i="1"/>
  <c r="W7711" i="1" s="1"/>
  <c r="T7712" i="1"/>
  <c r="W7712" i="1" s="1"/>
  <c r="T7713" i="1"/>
  <c r="W7713" i="1" s="1"/>
  <c r="T7714" i="1"/>
  <c r="T7715" i="1"/>
  <c r="T7716" i="1"/>
  <c r="W7716" i="1" s="1"/>
  <c r="T7717" i="1"/>
  <c r="T7718" i="1"/>
  <c r="W7718" i="1" s="1"/>
  <c r="T7719" i="1"/>
  <c r="W7719" i="1" s="1"/>
  <c r="T7720" i="1"/>
  <c r="W7720" i="1" s="1"/>
  <c r="T7721" i="1"/>
  <c r="W7721" i="1" s="1"/>
  <c r="T7722" i="1"/>
  <c r="T7723" i="1"/>
  <c r="T7724" i="1"/>
  <c r="W7724" i="1" s="1"/>
  <c r="T7725" i="1"/>
  <c r="T7726" i="1"/>
  <c r="W7726" i="1" s="1"/>
  <c r="T7727" i="1"/>
  <c r="W7727" i="1" s="1"/>
  <c r="T7728" i="1"/>
  <c r="W7728" i="1" s="1"/>
  <c r="T7729" i="1"/>
  <c r="W7729" i="1" s="1"/>
  <c r="T7730" i="1"/>
  <c r="T7731" i="1"/>
  <c r="W7731" i="1" s="1"/>
  <c r="T7732" i="1"/>
  <c r="W7732" i="1" s="1"/>
  <c r="T7733" i="1"/>
  <c r="T7734" i="1"/>
  <c r="W7734" i="1" s="1"/>
  <c r="T7735" i="1"/>
  <c r="W7735" i="1" s="1"/>
  <c r="T7736" i="1"/>
  <c r="W7736" i="1" s="1"/>
  <c r="T7737" i="1"/>
  <c r="W7737" i="1" s="1"/>
  <c r="T7738" i="1"/>
  <c r="T7739" i="1"/>
  <c r="T7740" i="1"/>
  <c r="W7740" i="1" s="1"/>
  <c r="T7741" i="1"/>
  <c r="T7742" i="1"/>
  <c r="W7742" i="1" s="1"/>
  <c r="T7743" i="1"/>
  <c r="W7743" i="1" s="1"/>
  <c r="T7744" i="1"/>
  <c r="W7744" i="1" s="1"/>
  <c r="T7745" i="1"/>
  <c r="W7745" i="1" s="1"/>
  <c r="T7746" i="1"/>
  <c r="T7747" i="1"/>
  <c r="T7748" i="1"/>
  <c r="W7748" i="1" s="1"/>
  <c r="T7749" i="1"/>
  <c r="T7750" i="1"/>
  <c r="W7750" i="1" s="1"/>
  <c r="T7751" i="1"/>
  <c r="W7751" i="1" s="1"/>
  <c r="T7752" i="1"/>
  <c r="W7752" i="1" s="1"/>
  <c r="T7753" i="1"/>
  <c r="W7753" i="1" s="1"/>
  <c r="T7754" i="1"/>
  <c r="T7755" i="1"/>
  <c r="T7756" i="1"/>
  <c r="W7756" i="1" s="1"/>
  <c r="T7757" i="1"/>
  <c r="T7758" i="1"/>
  <c r="W7758" i="1" s="1"/>
  <c r="T7759" i="1"/>
  <c r="W7759" i="1" s="1"/>
  <c r="T7760" i="1"/>
  <c r="W7760" i="1" s="1"/>
  <c r="T7761" i="1"/>
  <c r="W7761" i="1" s="1"/>
  <c r="T7762" i="1"/>
  <c r="T7763" i="1"/>
  <c r="T7764" i="1"/>
  <c r="W7764" i="1" s="1"/>
  <c r="T7765" i="1"/>
  <c r="T7766" i="1"/>
  <c r="W7766" i="1" s="1"/>
  <c r="T7767" i="1"/>
  <c r="W7767" i="1" s="1"/>
  <c r="T7768" i="1"/>
  <c r="W7768" i="1" s="1"/>
  <c r="T7769" i="1"/>
  <c r="W7769" i="1" s="1"/>
  <c r="T7770" i="1"/>
  <c r="T7771" i="1"/>
  <c r="T7772" i="1"/>
  <c r="W7772" i="1" s="1"/>
  <c r="T7773" i="1"/>
  <c r="T7774" i="1"/>
  <c r="W7774" i="1" s="1"/>
  <c r="T7775" i="1"/>
  <c r="W7775" i="1" s="1"/>
  <c r="T7776" i="1"/>
  <c r="W7776" i="1" s="1"/>
  <c r="T7777" i="1"/>
  <c r="W7777" i="1" s="1"/>
  <c r="T7778" i="1"/>
  <c r="T7779" i="1"/>
  <c r="T7780" i="1"/>
  <c r="W7780" i="1" s="1"/>
  <c r="T7781" i="1"/>
  <c r="T7782" i="1"/>
  <c r="W7782" i="1" s="1"/>
  <c r="T7783" i="1"/>
  <c r="W7783" i="1" s="1"/>
  <c r="T7784" i="1"/>
  <c r="W7784" i="1" s="1"/>
  <c r="T7785" i="1"/>
  <c r="W7785" i="1" s="1"/>
  <c r="T7786" i="1"/>
  <c r="T7787" i="1"/>
  <c r="T7788" i="1"/>
  <c r="W7788" i="1" s="1"/>
  <c r="T7789" i="1"/>
  <c r="T7790" i="1"/>
  <c r="W7790" i="1" s="1"/>
  <c r="T7791" i="1"/>
  <c r="W7791" i="1" s="1"/>
  <c r="T7792" i="1"/>
  <c r="W7792" i="1" s="1"/>
  <c r="T7793" i="1"/>
  <c r="W7793" i="1" s="1"/>
  <c r="T7794" i="1"/>
  <c r="T7795" i="1"/>
  <c r="T7796" i="1"/>
  <c r="W7796" i="1" s="1"/>
  <c r="T7797" i="1"/>
  <c r="T7798" i="1"/>
  <c r="W7798" i="1" s="1"/>
  <c r="T7799" i="1"/>
  <c r="W7799" i="1" s="1"/>
  <c r="T7800" i="1"/>
  <c r="W7800" i="1" s="1"/>
  <c r="T7801" i="1"/>
  <c r="W7801" i="1" s="1"/>
  <c r="T7802" i="1"/>
  <c r="T7803" i="1"/>
  <c r="T7804" i="1"/>
  <c r="W7804" i="1" s="1"/>
  <c r="T7805" i="1"/>
  <c r="T7806" i="1"/>
  <c r="W7806" i="1" s="1"/>
  <c r="T7807" i="1"/>
  <c r="W7807" i="1" s="1"/>
  <c r="T7808" i="1"/>
  <c r="W7808" i="1" s="1"/>
  <c r="T7809" i="1"/>
  <c r="W7809" i="1" s="1"/>
  <c r="T7810" i="1"/>
  <c r="T7811" i="1"/>
  <c r="T7812" i="1"/>
  <c r="W7812" i="1" s="1"/>
  <c r="T7813" i="1"/>
  <c r="T7814" i="1"/>
  <c r="W7814" i="1" s="1"/>
  <c r="T7815" i="1"/>
  <c r="W7815" i="1" s="1"/>
  <c r="T7816" i="1"/>
  <c r="W7816" i="1" s="1"/>
  <c r="T7817" i="1"/>
  <c r="W7817" i="1" s="1"/>
  <c r="T7818" i="1"/>
  <c r="T7819" i="1"/>
  <c r="T7820" i="1"/>
  <c r="W7820" i="1" s="1"/>
  <c r="T7821" i="1"/>
  <c r="T7822" i="1"/>
  <c r="W7822" i="1" s="1"/>
  <c r="T7823" i="1"/>
  <c r="W7823" i="1" s="1"/>
  <c r="T7824" i="1"/>
  <c r="W7824" i="1" s="1"/>
  <c r="T7825" i="1"/>
  <c r="W7825" i="1" s="1"/>
  <c r="T7826" i="1"/>
  <c r="T7827" i="1"/>
  <c r="T7828" i="1"/>
  <c r="W7828" i="1" s="1"/>
  <c r="T7829" i="1"/>
  <c r="T7830" i="1"/>
  <c r="W7830" i="1" s="1"/>
  <c r="T7831" i="1"/>
  <c r="W7831" i="1" s="1"/>
  <c r="T7832" i="1"/>
  <c r="W7832" i="1" s="1"/>
  <c r="T7833" i="1"/>
  <c r="W7833" i="1" s="1"/>
  <c r="T7834" i="1"/>
  <c r="T7835" i="1"/>
  <c r="T7836" i="1"/>
  <c r="W7836" i="1" s="1"/>
  <c r="T7837" i="1"/>
  <c r="T7838" i="1"/>
  <c r="W7838" i="1" s="1"/>
  <c r="T7839" i="1"/>
  <c r="W7839" i="1" s="1"/>
  <c r="T7840" i="1"/>
  <c r="W7840" i="1" s="1"/>
  <c r="T7841" i="1"/>
  <c r="W7841" i="1" s="1"/>
  <c r="T7842" i="1"/>
  <c r="T7843" i="1"/>
  <c r="T7844" i="1"/>
  <c r="W7844" i="1" s="1"/>
  <c r="T7845" i="1"/>
  <c r="T7846" i="1"/>
  <c r="W7846" i="1" s="1"/>
  <c r="T7847" i="1"/>
  <c r="W7847" i="1" s="1"/>
  <c r="T7848" i="1"/>
  <c r="W7848" i="1" s="1"/>
  <c r="T7849" i="1"/>
  <c r="W7849" i="1" s="1"/>
  <c r="T7850" i="1"/>
  <c r="T7851" i="1"/>
  <c r="T7852" i="1"/>
  <c r="W7852" i="1" s="1"/>
  <c r="T7853" i="1"/>
  <c r="T7854" i="1"/>
  <c r="W7854" i="1" s="1"/>
  <c r="T7855" i="1"/>
  <c r="W7855" i="1" s="1"/>
  <c r="T7856" i="1"/>
  <c r="W7856" i="1" s="1"/>
  <c r="T7857" i="1"/>
  <c r="W7857" i="1" s="1"/>
  <c r="T7858" i="1"/>
  <c r="T7859" i="1"/>
  <c r="T7860" i="1"/>
  <c r="W7860" i="1" s="1"/>
  <c r="T7861" i="1"/>
  <c r="T7862" i="1"/>
  <c r="W7862" i="1" s="1"/>
  <c r="T7863" i="1"/>
  <c r="W7863" i="1" s="1"/>
  <c r="T7864" i="1"/>
  <c r="W7864" i="1" s="1"/>
  <c r="T7865" i="1"/>
  <c r="W7865" i="1" s="1"/>
  <c r="T7866" i="1"/>
  <c r="T7867" i="1"/>
  <c r="T7868" i="1"/>
  <c r="W7868" i="1" s="1"/>
  <c r="T7869" i="1"/>
  <c r="T7870" i="1"/>
  <c r="W7870" i="1" s="1"/>
  <c r="T7871" i="1"/>
  <c r="W7871" i="1" s="1"/>
  <c r="T7872" i="1"/>
  <c r="W7872" i="1" s="1"/>
  <c r="T7873" i="1"/>
  <c r="W7873" i="1" s="1"/>
  <c r="T7874" i="1"/>
  <c r="T7875" i="1"/>
  <c r="T7876" i="1"/>
  <c r="W7876" i="1" s="1"/>
  <c r="T7877" i="1"/>
  <c r="T7878" i="1"/>
  <c r="W7878" i="1" s="1"/>
  <c r="T7879" i="1"/>
  <c r="W7879" i="1" s="1"/>
  <c r="T7880" i="1"/>
  <c r="W7880" i="1" s="1"/>
  <c r="T7881" i="1"/>
  <c r="W7881" i="1" s="1"/>
  <c r="T7882" i="1"/>
  <c r="T7883" i="1"/>
  <c r="T7884" i="1"/>
  <c r="W7884" i="1" s="1"/>
  <c r="T7885" i="1"/>
  <c r="T7886" i="1"/>
  <c r="W7886" i="1" s="1"/>
  <c r="T7887" i="1"/>
  <c r="W7887" i="1" s="1"/>
  <c r="T7888" i="1"/>
  <c r="W7888" i="1" s="1"/>
  <c r="T7889" i="1"/>
  <c r="W7889" i="1" s="1"/>
  <c r="T7890" i="1"/>
  <c r="T7891" i="1"/>
  <c r="T7892" i="1"/>
  <c r="W7892" i="1" s="1"/>
  <c r="T7893" i="1"/>
  <c r="T7894" i="1"/>
  <c r="W7894" i="1" s="1"/>
  <c r="T7895" i="1"/>
  <c r="W7895" i="1" s="1"/>
  <c r="T7896" i="1"/>
  <c r="W7896" i="1" s="1"/>
  <c r="T7897" i="1"/>
  <c r="W7897" i="1" s="1"/>
  <c r="T7898" i="1"/>
  <c r="T7899" i="1"/>
  <c r="T7900" i="1"/>
  <c r="W7900" i="1" s="1"/>
  <c r="T7901" i="1"/>
  <c r="T7902" i="1"/>
  <c r="W7902" i="1" s="1"/>
  <c r="T7903" i="1"/>
  <c r="W7903" i="1" s="1"/>
  <c r="T7904" i="1"/>
  <c r="W7904" i="1" s="1"/>
  <c r="T7905" i="1"/>
  <c r="W7905" i="1" s="1"/>
  <c r="T7906" i="1"/>
  <c r="T7907" i="1"/>
  <c r="T7908" i="1"/>
  <c r="W7908" i="1" s="1"/>
  <c r="T7909" i="1"/>
  <c r="T7910" i="1"/>
  <c r="W7910" i="1" s="1"/>
  <c r="T7911" i="1"/>
  <c r="W7911" i="1" s="1"/>
  <c r="T7912" i="1"/>
  <c r="W7912" i="1" s="1"/>
  <c r="T7913" i="1"/>
  <c r="W7913" i="1" s="1"/>
  <c r="T7914" i="1"/>
  <c r="T7915" i="1"/>
  <c r="T7916" i="1"/>
  <c r="W7916" i="1" s="1"/>
  <c r="T7917" i="1"/>
  <c r="T7918" i="1"/>
  <c r="W7918" i="1" s="1"/>
  <c r="T7919" i="1"/>
  <c r="W7919" i="1" s="1"/>
  <c r="T7920" i="1"/>
  <c r="W7920" i="1" s="1"/>
  <c r="T7921" i="1"/>
  <c r="W7921" i="1" s="1"/>
  <c r="T7922" i="1"/>
  <c r="T7923" i="1"/>
  <c r="T7924" i="1"/>
  <c r="W7924" i="1" s="1"/>
  <c r="T7925" i="1"/>
  <c r="T7926" i="1"/>
  <c r="W7926" i="1" s="1"/>
  <c r="T7927" i="1"/>
  <c r="W7927" i="1" s="1"/>
  <c r="T7928" i="1"/>
  <c r="W7928" i="1" s="1"/>
  <c r="T7929" i="1"/>
  <c r="W7929" i="1" s="1"/>
  <c r="T7930" i="1"/>
  <c r="T7931" i="1"/>
  <c r="T7932" i="1"/>
  <c r="W7932" i="1" s="1"/>
  <c r="T7933" i="1"/>
  <c r="T7934" i="1"/>
  <c r="W7934" i="1" s="1"/>
  <c r="T7935" i="1"/>
  <c r="W7935" i="1" s="1"/>
  <c r="T7936" i="1"/>
  <c r="W7936" i="1" s="1"/>
  <c r="T7937" i="1"/>
  <c r="W7937" i="1" s="1"/>
  <c r="T7938" i="1"/>
  <c r="T7939" i="1"/>
  <c r="T7940" i="1"/>
  <c r="W7940" i="1" s="1"/>
  <c r="T7941" i="1"/>
  <c r="T7942" i="1"/>
  <c r="W7942" i="1" s="1"/>
  <c r="T7943" i="1"/>
  <c r="W7943" i="1" s="1"/>
  <c r="T7944" i="1"/>
  <c r="W7944" i="1" s="1"/>
  <c r="T7945" i="1"/>
  <c r="W7945" i="1" s="1"/>
  <c r="T7946" i="1"/>
  <c r="T7947" i="1"/>
  <c r="T7948" i="1"/>
  <c r="W7948" i="1" s="1"/>
  <c r="T7949" i="1"/>
  <c r="T7950" i="1"/>
  <c r="W7950" i="1" s="1"/>
  <c r="T7951" i="1"/>
  <c r="W7951" i="1" s="1"/>
  <c r="T7952" i="1"/>
  <c r="W7952" i="1" s="1"/>
  <c r="T7953" i="1"/>
  <c r="W7953" i="1" s="1"/>
  <c r="T7954" i="1"/>
  <c r="T7955" i="1"/>
  <c r="T7956" i="1"/>
  <c r="W7956" i="1" s="1"/>
  <c r="T7957" i="1"/>
  <c r="T7958" i="1"/>
  <c r="W7958" i="1" s="1"/>
  <c r="T7959" i="1"/>
  <c r="W7959" i="1" s="1"/>
  <c r="T7960" i="1"/>
  <c r="W7960" i="1" s="1"/>
  <c r="T7961" i="1"/>
  <c r="W7961" i="1" s="1"/>
  <c r="T7962" i="1"/>
  <c r="T7963" i="1"/>
  <c r="T7964" i="1"/>
  <c r="W7964" i="1" s="1"/>
  <c r="T7965" i="1"/>
  <c r="T7966" i="1"/>
  <c r="W7966" i="1" s="1"/>
  <c r="T7967" i="1"/>
  <c r="W7967" i="1" s="1"/>
  <c r="T7968" i="1"/>
  <c r="W7968" i="1" s="1"/>
  <c r="T7969" i="1"/>
  <c r="W7969" i="1" s="1"/>
  <c r="T7970" i="1"/>
  <c r="T7971" i="1"/>
  <c r="T7972" i="1"/>
  <c r="W7972" i="1" s="1"/>
  <c r="T7973" i="1"/>
  <c r="T7974" i="1"/>
  <c r="W7974" i="1" s="1"/>
  <c r="T7975" i="1"/>
  <c r="W7975" i="1" s="1"/>
  <c r="T7976" i="1"/>
  <c r="W7976" i="1" s="1"/>
  <c r="T7977" i="1"/>
  <c r="W7977" i="1" s="1"/>
  <c r="T7978" i="1"/>
  <c r="T7979" i="1"/>
  <c r="T7980" i="1"/>
  <c r="W7980" i="1" s="1"/>
  <c r="T7981" i="1"/>
  <c r="T7982" i="1"/>
  <c r="W7982" i="1" s="1"/>
  <c r="T7983" i="1"/>
  <c r="W7983" i="1" s="1"/>
  <c r="T7984" i="1"/>
  <c r="W7984" i="1" s="1"/>
  <c r="T7985" i="1"/>
  <c r="W7985" i="1" s="1"/>
  <c r="T7986" i="1"/>
  <c r="T7987" i="1"/>
  <c r="T7988" i="1"/>
  <c r="W7988" i="1" s="1"/>
  <c r="T7989" i="1"/>
  <c r="T7990" i="1"/>
  <c r="W7990" i="1" s="1"/>
  <c r="T7991" i="1"/>
  <c r="W7991" i="1" s="1"/>
  <c r="T7992" i="1"/>
  <c r="W7992" i="1" s="1"/>
  <c r="T7993" i="1"/>
  <c r="W7993" i="1" s="1"/>
  <c r="T7994" i="1"/>
  <c r="T7995" i="1"/>
  <c r="T7996" i="1"/>
  <c r="W7996" i="1" s="1"/>
  <c r="T7997" i="1"/>
  <c r="T7998" i="1"/>
  <c r="W7998" i="1" s="1"/>
  <c r="T7999" i="1"/>
  <c r="W7999" i="1" s="1"/>
  <c r="T8000" i="1"/>
  <c r="W8000" i="1" s="1"/>
  <c r="T8001" i="1"/>
  <c r="W8001" i="1" s="1"/>
  <c r="T8002" i="1"/>
  <c r="T8003" i="1"/>
  <c r="T8004" i="1"/>
  <c r="W8004" i="1" s="1"/>
  <c r="T8005" i="1"/>
  <c r="T8006" i="1"/>
  <c r="W8006" i="1" s="1"/>
  <c r="T8007" i="1"/>
  <c r="W8007" i="1" s="1"/>
  <c r="T8008" i="1"/>
  <c r="W8008" i="1" s="1"/>
  <c r="T8009" i="1"/>
  <c r="W8009" i="1" s="1"/>
  <c r="T8010" i="1"/>
  <c r="T8011" i="1"/>
  <c r="T8012" i="1"/>
  <c r="W8012" i="1" s="1"/>
  <c r="T8013" i="1"/>
  <c r="T8014" i="1"/>
  <c r="W8014" i="1" s="1"/>
  <c r="T8015" i="1"/>
  <c r="W8015" i="1" s="1"/>
  <c r="T8016" i="1"/>
  <c r="W8016" i="1" s="1"/>
  <c r="T8017" i="1"/>
  <c r="W8017" i="1" s="1"/>
  <c r="T8018" i="1"/>
  <c r="T8019" i="1"/>
  <c r="T8020" i="1"/>
  <c r="W8020" i="1" s="1"/>
  <c r="T8021" i="1"/>
  <c r="T8022" i="1"/>
  <c r="W8022" i="1" s="1"/>
  <c r="T8023" i="1"/>
  <c r="W8023" i="1" s="1"/>
  <c r="T8024" i="1"/>
  <c r="W8024" i="1" s="1"/>
  <c r="T8025" i="1"/>
  <c r="W8025" i="1" s="1"/>
  <c r="T8026" i="1"/>
  <c r="T8027" i="1"/>
  <c r="T8028" i="1"/>
  <c r="W8028" i="1" s="1"/>
  <c r="T8029" i="1"/>
  <c r="T8030" i="1"/>
  <c r="W8030" i="1" s="1"/>
  <c r="T8031" i="1"/>
  <c r="W8031" i="1" s="1"/>
  <c r="T8032" i="1"/>
  <c r="W8032" i="1" s="1"/>
  <c r="T8033" i="1"/>
  <c r="W8033" i="1" s="1"/>
  <c r="T8034" i="1"/>
  <c r="T8035" i="1"/>
  <c r="T8036" i="1"/>
  <c r="W8036" i="1" s="1"/>
  <c r="T8037" i="1"/>
  <c r="T8038" i="1"/>
  <c r="W8038" i="1" s="1"/>
  <c r="T8039" i="1"/>
  <c r="W8039" i="1" s="1"/>
  <c r="T8040" i="1"/>
  <c r="W8040" i="1" s="1"/>
  <c r="T8041" i="1"/>
  <c r="W8041" i="1" s="1"/>
  <c r="T8042" i="1"/>
  <c r="T8043" i="1"/>
  <c r="T8044" i="1"/>
  <c r="W8044" i="1" s="1"/>
  <c r="T8045" i="1"/>
  <c r="T8046" i="1"/>
  <c r="W8046" i="1" s="1"/>
  <c r="T8047" i="1"/>
  <c r="W8047" i="1" s="1"/>
  <c r="T8048" i="1"/>
  <c r="W8048" i="1" s="1"/>
  <c r="T8049" i="1"/>
  <c r="W8049" i="1" s="1"/>
  <c r="T8050" i="1"/>
  <c r="T8051" i="1"/>
  <c r="T8052" i="1"/>
  <c r="W8052" i="1" s="1"/>
  <c r="T8053" i="1"/>
  <c r="T8054" i="1"/>
  <c r="W8054" i="1" s="1"/>
  <c r="T8055" i="1"/>
  <c r="W8055" i="1" s="1"/>
  <c r="T8056" i="1"/>
  <c r="W8056" i="1" s="1"/>
  <c r="T8057" i="1"/>
  <c r="W8057" i="1" s="1"/>
  <c r="T8058" i="1"/>
  <c r="T8059" i="1"/>
  <c r="T8060" i="1"/>
  <c r="W8060" i="1" s="1"/>
  <c r="T8061" i="1"/>
  <c r="T8062" i="1"/>
  <c r="W8062" i="1" s="1"/>
  <c r="T8063" i="1"/>
  <c r="W8063" i="1" s="1"/>
  <c r="T8064" i="1"/>
  <c r="W8064" i="1" s="1"/>
  <c r="T8065" i="1"/>
  <c r="W8065" i="1" s="1"/>
  <c r="T8066" i="1"/>
  <c r="T8067" i="1"/>
  <c r="T8068" i="1"/>
  <c r="W8068" i="1" s="1"/>
  <c r="T8069" i="1"/>
  <c r="T8070" i="1"/>
  <c r="W8070" i="1" s="1"/>
  <c r="T8071" i="1"/>
  <c r="W8071" i="1" s="1"/>
  <c r="T8072" i="1"/>
  <c r="W8072" i="1" s="1"/>
  <c r="T8073" i="1"/>
  <c r="W8073" i="1" s="1"/>
  <c r="T8074" i="1"/>
  <c r="T8075" i="1"/>
  <c r="T8076" i="1"/>
  <c r="W8076" i="1" s="1"/>
  <c r="T8077" i="1"/>
  <c r="T8078" i="1"/>
  <c r="W8078" i="1" s="1"/>
  <c r="T8079" i="1"/>
  <c r="W8079" i="1" s="1"/>
  <c r="T8080" i="1"/>
  <c r="W8080" i="1" s="1"/>
  <c r="T8081" i="1"/>
  <c r="W8081" i="1" s="1"/>
  <c r="T8082" i="1"/>
  <c r="T8083" i="1"/>
  <c r="T8084" i="1"/>
  <c r="W8084" i="1" s="1"/>
  <c r="T8085" i="1"/>
  <c r="T8086" i="1"/>
  <c r="W8086" i="1" s="1"/>
  <c r="T8087" i="1"/>
  <c r="W8087" i="1" s="1"/>
  <c r="T8088" i="1"/>
  <c r="W8088" i="1" s="1"/>
  <c r="T8089" i="1"/>
  <c r="W8089" i="1" s="1"/>
  <c r="T8090" i="1"/>
  <c r="T8091" i="1"/>
  <c r="T8092" i="1"/>
  <c r="W8092" i="1" s="1"/>
  <c r="T8093" i="1"/>
  <c r="T8094" i="1"/>
  <c r="W8094" i="1" s="1"/>
  <c r="T8095" i="1"/>
  <c r="W8095" i="1" s="1"/>
  <c r="T8096" i="1"/>
  <c r="W8096" i="1" s="1"/>
  <c r="T8097" i="1"/>
  <c r="W8097" i="1" s="1"/>
  <c r="T8098" i="1"/>
  <c r="T8099" i="1"/>
  <c r="T8100" i="1"/>
  <c r="W8100" i="1" s="1"/>
  <c r="T8101" i="1"/>
  <c r="T8102" i="1"/>
  <c r="W8102" i="1" s="1"/>
  <c r="T8103" i="1"/>
  <c r="W8103" i="1" s="1"/>
  <c r="T8104" i="1"/>
  <c r="W8104" i="1" s="1"/>
  <c r="T8105" i="1"/>
  <c r="W8105" i="1" s="1"/>
  <c r="T8106" i="1"/>
  <c r="T8107" i="1"/>
  <c r="T8108" i="1"/>
  <c r="W8108" i="1" s="1"/>
  <c r="T8109" i="1"/>
  <c r="T8110" i="1"/>
  <c r="W8110" i="1" s="1"/>
  <c r="T8111" i="1"/>
  <c r="W8111" i="1" s="1"/>
  <c r="T8112" i="1"/>
  <c r="W8112" i="1" s="1"/>
  <c r="T8113" i="1"/>
  <c r="W8113" i="1" s="1"/>
  <c r="T8114" i="1"/>
  <c r="T8115" i="1"/>
  <c r="T8116" i="1"/>
  <c r="W8116" i="1" s="1"/>
  <c r="T8117" i="1"/>
  <c r="T8118" i="1"/>
  <c r="W8118" i="1" s="1"/>
  <c r="T8119" i="1"/>
  <c r="W8119" i="1" s="1"/>
  <c r="T8120" i="1"/>
  <c r="W8120" i="1" s="1"/>
  <c r="T8121" i="1"/>
  <c r="W8121" i="1" s="1"/>
  <c r="T8122" i="1"/>
  <c r="T8123" i="1"/>
  <c r="T8124" i="1"/>
  <c r="W8124" i="1" s="1"/>
  <c r="T8125" i="1"/>
  <c r="T8126" i="1"/>
  <c r="W8126" i="1" s="1"/>
  <c r="T8127" i="1"/>
  <c r="W8127" i="1" s="1"/>
  <c r="T8128" i="1"/>
  <c r="W8128" i="1" s="1"/>
  <c r="T8129" i="1"/>
  <c r="W8129" i="1" s="1"/>
  <c r="T8130" i="1"/>
  <c r="T8131" i="1"/>
  <c r="T8132" i="1"/>
  <c r="W8132" i="1" s="1"/>
  <c r="T8133" i="1"/>
  <c r="T8134" i="1"/>
  <c r="W8134" i="1" s="1"/>
  <c r="T8135" i="1"/>
  <c r="W8135" i="1" s="1"/>
  <c r="T8136" i="1"/>
  <c r="W8136" i="1" s="1"/>
  <c r="T8137" i="1"/>
  <c r="W8137" i="1" s="1"/>
  <c r="T8138" i="1"/>
  <c r="T8139" i="1"/>
  <c r="T8140" i="1"/>
  <c r="W8140" i="1" s="1"/>
  <c r="T8141" i="1"/>
  <c r="T8142" i="1"/>
  <c r="W8142" i="1" s="1"/>
  <c r="T8143" i="1"/>
  <c r="W8143" i="1" s="1"/>
  <c r="T8144" i="1"/>
  <c r="W8144" i="1" s="1"/>
  <c r="T8145" i="1"/>
  <c r="W8145" i="1" s="1"/>
  <c r="T8146" i="1"/>
  <c r="T8147" i="1"/>
  <c r="T8148" i="1"/>
  <c r="W8148" i="1" s="1"/>
  <c r="T8149" i="1"/>
  <c r="T8150" i="1"/>
  <c r="W8150" i="1" s="1"/>
  <c r="T8151" i="1"/>
  <c r="W8151" i="1" s="1"/>
  <c r="T8152" i="1"/>
  <c r="W8152" i="1" s="1"/>
  <c r="T8153" i="1"/>
  <c r="W8153" i="1" s="1"/>
  <c r="T8154" i="1"/>
  <c r="T8155" i="1"/>
  <c r="T8156" i="1"/>
  <c r="W8156" i="1" s="1"/>
  <c r="T8157" i="1"/>
  <c r="T8158" i="1"/>
  <c r="W8158" i="1" s="1"/>
  <c r="T8159" i="1"/>
  <c r="W8159" i="1" s="1"/>
  <c r="T8160" i="1"/>
  <c r="W8160" i="1" s="1"/>
  <c r="T8161" i="1"/>
  <c r="W8161" i="1" s="1"/>
  <c r="T8162" i="1"/>
  <c r="T8163" i="1"/>
  <c r="T8164" i="1"/>
  <c r="W8164" i="1" s="1"/>
  <c r="T8165" i="1"/>
  <c r="T8166" i="1"/>
  <c r="W8166" i="1" s="1"/>
  <c r="T8167" i="1"/>
  <c r="W8167" i="1" s="1"/>
  <c r="T8168" i="1"/>
  <c r="W8168" i="1" s="1"/>
  <c r="T8169" i="1"/>
  <c r="W8169" i="1" s="1"/>
  <c r="T8170" i="1"/>
  <c r="T8171" i="1"/>
  <c r="T8172" i="1"/>
  <c r="W8172" i="1" s="1"/>
  <c r="T8173" i="1"/>
  <c r="T8174" i="1"/>
  <c r="W8174" i="1" s="1"/>
  <c r="T8175" i="1"/>
  <c r="W8175" i="1" s="1"/>
  <c r="T8176" i="1"/>
  <c r="W8176" i="1" s="1"/>
  <c r="T8177" i="1"/>
  <c r="W8177" i="1" s="1"/>
  <c r="T8178" i="1"/>
  <c r="T8179" i="1"/>
  <c r="T8180" i="1"/>
  <c r="W8180" i="1" s="1"/>
  <c r="T8181" i="1"/>
  <c r="T8182" i="1"/>
  <c r="W8182" i="1" s="1"/>
  <c r="T8183" i="1"/>
  <c r="W8183" i="1" s="1"/>
  <c r="T8184" i="1"/>
  <c r="W8184" i="1" s="1"/>
  <c r="T8185" i="1"/>
  <c r="W8185" i="1" s="1"/>
  <c r="T8186" i="1"/>
  <c r="T8187" i="1"/>
  <c r="T8188" i="1"/>
  <c r="W8188" i="1" s="1"/>
  <c r="T8189" i="1"/>
  <c r="T8190" i="1"/>
  <c r="W8190" i="1" s="1"/>
  <c r="T8191" i="1"/>
  <c r="W8191" i="1" s="1"/>
  <c r="T8192" i="1"/>
  <c r="W8192" i="1" s="1"/>
  <c r="T8193" i="1"/>
  <c r="W8193" i="1" s="1"/>
  <c r="T8194" i="1"/>
  <c r="T8195" i="1"/>
  <c r="T8196" i="1"/>
  <c r="W8196" i="1" s="1"/>
  <c r="T8197" i="1"/>
  <c r="T8198" i="1"/>
  <c r="W8198" i="1" s="1"/>
  <c r="T8199" i="1"/>
  <c r="W8199" i="1" s="1"/>
  <c r="T8200" i="1"/>
  <c r="W8200" i="1" s="1"/>
  <c r="T8201" i="1"/>
  <c r="W8201" i="1" s="1"/>
  <c r="T8202" i="1"/>
  <c r="T8203" i="1"/>
  <c r="T8204" i="1"/>
  <c r="W8204" i="1" s="1"/>
  <c r="T8205" i="1"/>
  <c r="T8206" i="1"/>
  <c r="W8206" i="1" s="1"/>
  <c r="T8207" i="1"/>
  <c r="W8207" i="1" s="1"/>
  <c r="T8208" i="1"/>
  <c r="W8208" i="1" s="1"/>
  <c r="T8209" i="1"/>
  <c r="W8209" i="1" s="1"/>
  <c r="T8210" i="1"/>
  <c r="T8211" i="1"/>
  <c r="T8212" i="1"/>
  <c r="W8212" i="1" s="1"/>
  <c r="T8213" i="1"/>
  <c r="T8214" i="1"/>
  <c r="W8214" i="1" s="1"/>
  <c r="T8215" i="1"/>
  <c r="W8215" i="1" s="1"/>
  <c r="T8216" i="1"/>
  <c r="W8216" i="1" s="1"/>
  <c r="T8217" i="1"/>
  <c r="W8217" i="1" s="1"/>
  <c r="T8218" i="1"/>
  <c r="T8219" i="1"/>
  <c r="T8220" i="1"/>
  <c r="W8220" i="1" s="1"/>
  <c r="T8221" i="1"/>
  <c r="T8222" i="1"/>
  <c r="W8222" i="1" s="1"/>
  <c r="T8223" i="1"/>
  <c r="W8223" i="1" s="1"/>
  <c r="T8224" i="1"/>
  <c r="W8224" i="1" s="1"/>
  <c r="T8225" i="1"/>
  <c r="W8225" i="1" s="1"/>
  <c r="T8226" i="1"/>
  <c r="T8227" i="1"/>
  <c r="T8228" i="1"/>
  <c r="W8228" i="1" s="1"/>
  <c r="T8229" i="1"/>
  <c r="T8230" i="1"/>
  <c r="W8230" i="1" s="1"/>
  <c r="T8231" i="1"/>
  <c r="W8231" i="1" s="1"/>
  <c r="T8232" i="1"/>
  <c r="W8232" i="1" s="1"/>
  <c r="T8233" i="1"/>
  <c r="W8233" i="1" s="1"/>
  <c r="T8234" i="1"/>
  <c r="T8235" i="1"/>
  <c r="T8236" i="1"/>
  <c r="W8236" i="1" s="1"/>
  <c r="T8237" i="1"/>
  <c r="T8238" i="1"/>
  <c r="W8238" i="1" s="1"/>
  <c r="T8239" i="1"/>
  <c r="W8239" i="1" s="1"/>
  <c r="T8240" i="1"/>
  <c r="W8240" i="1" s="1"/>
  <c r="T8241" i="1"/>
  <c r="W8241" i="1" s="1"/>
  <c r="T8242" i="1"/>
  <c r="T8243" i="1"/>
  <c r="T8244" i="1"/>
  <c r="W8244" i="1" s="1"/>
  <c r="T8245" i="1"/>
  <c r="T8246" i="1"/>
  <c r="W8246" i="1" s="1"/>
  <c r="T8247" i="1"/>
  <c r="W8247" i="1" s="1"/>
  <c r="T8248" i="1"/>
  <c r="W8248" i="1" s="1"/>
  <c r="T8249" i="1"/>
  <c r="W8249" i="1" s="1"/>
  <c r="T8250" i="1"/>
  <c r="T8251" i="1"/>
  <c r="T8252" i="1"/>
  <c r="W8252" i="1" s="1"/>
  <c r="T8253" i="1"/>
  <c r="T8254" i="1"/>
  <c r="W8254" i="1" s="1"/>
  <c r="T8255" i="1"/>
  <c r="W8255" i="1" s="1"/>
  <c r="T8256" i="1"/>
  <c r="W8256" i="1" s="1"/>
  <c r="T8257" i="1"/>
  <c r="W8257" i="1" s="1"/>
  <c r="T8258" i="1"/>
  <c r="T8259" i="1"/>
  <c r="T8260" i="1"/>
  <c r="W8260" i="1" s="1"/>
  <c r="T8261" i="1"/>
  <c r="T8262" i="1"/>
  <c r="W8262" i="1" s="1"/>
  <c r="T8263" i="1"/>
  <c r="W8263" i="1" s="1"/>
  <c r="T8264" i="1"/>
  <c r="W8264" i="1" s="1"/>
  <c r="T8265" i="1"/>
  <c r="W8265" i="1" s="1"/>
  <c r="T8266" i="1"/>
  <c r="T8267" i="1"/>
  <c r="T8268" i="1"/>
  <c r="W8268" i="1" s="1"/>
  <c r="T8269" i="1"/>
  <c r="T8270" i="1"/>
  <c r="W8270" i="1" s="1"/>
  <c r="T8271" i="1"/>
  <c r="W8271" i="1" s="1"/>
  <c r="T8272" i="1"/>
  <c r="W8272" i="1" s="1"/>
  <c r="T8273" i="1"/>
  <c r="W8273" i="1" s="1"/>
  <c r="T8274" i="1"/>
  <c r="T8275" i="1"/>
  <c r="T8276" i="1"/>
  <c r="W8276" i="1" s="1"/>
  <c r="T8277" i="1"/>
  <c r="T8278" i="1"/>
  <c r="W8278" i="1" s="1"/>
  <c r="T8279" i="1"/>
  <c r="W8279" i="1" s="1"/>
  <c r="T8280" i="1"/>
  <c r="W8280" i="1" s="1"/>
  <c r="T8281" i="1"/>
  <c r="W8281" i="1" s="1"/>
  <c r="T8282" i="1"/>
  <c r="T8283" i="1"/>
  <c r="T8284" i="1"/>
  <c r="W8284" i="1" s="1"/>
  <c r="T8285" i="1"/>
  <c r="T8286" i="1"/>
  <c r="W8286" i="1" s="1"/>
  <c r="T8287" i="1"/>
  <c r="W8287" i="1" s="1"/>
  <c r="T8288" i="1"/>
  <c r="W8288" i="1" s="1"/>
  <c r="T8289" i="1"/>
  <c r="W8289" i="1" s="1"/>
  <c r="T8290" i="1"/>
  <c r="T8291" i="1"/>
  <c r="T8292" i="1"/>
  <c r="W8292" i="1" s="1"/>
  <c r="T8293" i="1"/>
  <c r="T8294" i="1"/>
  <c r="W8294" i="1" s="1"/>
  <c r="T8295" i="1"/>
  <c r="W8295" i="1" s="1"/>
  <c r="T8296" i="1"/>
  <c r="W8296" i="1" s="1"/>
  <c r="T8297" i="1"/>
  <c r="W8297" i="1" s="1"/>
  <c r="T8298" i="1"/>
  <c r="T8299" i="1"/>
  <c r="T8300" i="1"/>
  <c r="W8300" i="1" s="1"/>
  <c r="T8301" i="1"/>
  <c r="T8302" i="1"/>
  <c r="W8302" i="1" s="1"/>
  <c r="T8303" i="1"/>
  <c r="W8303" i="1" s="1"/>
  <c r="T8304" i="1"/>
  <c r="W8304" i="1" s="1"/>
  <c r="T8305" i="1"/>
  <c r="W8305" i="1" s="1"/>
  <c r="T8306" i="1"/>
  <c r="T8307" i="1"/>
  <c r="T8308" i="1"/>
  <c r="W8308" i="1" s="1"/>
  <c r="T8309" i="1"/>
  <c r="T8310" i="1"/>
  <c r="W8310" i="1" s="1"/>
  <c r="T8311" i="1"/>
  <c r="W8311" i="1" s="1"/>
  <c r="T8312" i="1"/>
  <c r="W8312" i="1" s="1"/>
  <c r="T8313" i="1"/>
  <c r="W8313" i="1" s="1"/>
  <c r="T8314" i="1"/>
  <c r="T8315" i="1"/>
  <c r="T8316" i="1"/>
  <c r="W8316" i="1" s="1"/>
  <c r="T8317" i="1"/>
  <c r="T8318" i="1"/>
  <c r="W8318" i="1" s="1"/>
  <c r="T8319" i="1"/>
  <c r="W8319" i="1" s="1"/>
  <c r="T8320" i="1"/>
  <c r="W8320" i="1" s="1"/>
  <c r="T8321" i="1"/>
  <c r="W8321" i="1" s="1"/>
  <c r="T8322" i="1"/>
  <c r="T8323" i="1"/>
  <c r="T8324" i="1"/>
  <c r="W8324" i="1" s="1"/>
  <c r="T8325" i="1"/>
  <c r="T8326" i="1"/>
  <c r="W8326" i="1" s="1"/>
  <c r="T8327" i="1"/>
  <c r="W8327" i="1" s="1"/>
  <c r="T8328" i="1"/>
  <c r="W8328" i="1" s="1"/>
  <c r="T8329" i="1"/>
  <c r="W8329" i="1" s="1"/>
  <c r="T8330" i="1"/>
  <c r="T8331" i="1"/>
  <c r="T8332" i="1"/>
  <c r="W8332" i="1" s="1"/>
  <c r="T8333" i="1"/>
  <c r="T8334" i="1"/>
  <c r="W8334" i="1" s="1"/>
  <c r="T8335" i="1"/>
  <c r="W8335" i="1" s="1"/>
  <c r="T8336" i="1"/>
  <c r="W8336" i="1" s="1"/>
  <c r="T8337" i="1"/>
  <c r="W8337" i="1" s="1"/>
  <c r="T8338" i="1"/>
  <c r="T8339" i="1"/>
  <c r="T8340" i="1"/>
  <c r="W8340" i="1" s="1"/>
  <c r="T8341" i="1"/>
  <c r="T8342" i="1"/>
  <c r="W8342" i="1" s="1"/>
  <c r="T8343" i="1"/>
  <c r="W8343" i="1" s="1"/>
  <c r="T8344" i="1"/>
  <c r="W8344" i="1" s="1"/>
  <c r="T8345" i="1"/>
  <c r="W8345" i="1" s="1"/>
  <c r="T8346" i="1"/>
  <c r="T8347" i="1"/>
  <c r="T8348" i="1"/>
  <c r="W8348" i="1" s="1"/>
  <c r="T8349" i="1"/>
  <c r="T8350" i="1"/>
  <c r="W8350" i="1" s="1"/>
  <c r="T8351" i="1"/>
  <c r="W8351" i="1" s="1"/>
  <c r="T8352" i="1"/>
  <c r="W8352" i="1" s="1"/>
  <c r="T8353" i="1"/>
  <c r="W8353" i="1" s="1"/>
  <c r="T8354" i="1"/>
  <c r="T8355" i="1"/>
  <c r="T8356" i="1"/>
  <c r="W8356" i="1" s="1"/>
  <c r="T8357" i="1"/>
  <c r="T8358" i="1"/>
  <c r="W8358" i="1" s="1"/>
  <c r="T8359" i="1"/>
  <c r="W8359" i="1" s="1"/>
  <c r="T8360" i="1"/>
  <c r="W8360" i="1" s="1"/>
  <c r="T8361" i="1"/>
  <c r="W8361" i="1" s="1"/>
  <c r="T8362" i="1"/>
  <c r="T8363" i="1"/>
  <c r="T8364" i="1"/>
  <c r="W8364" i="1" s="1"/>
  <c r="T8365" i="1"/>
  <c r="T8366" i="1"/>
  <c r="W8366" i="1" s="1"/>
  <c r="T8367" i="1"/>
  <c r="W8367" i="1" s="1"/>
  <c r="T8368" i="1"/>
  <c r="W8368" i="1" s="1"/>
  <c r="T8369" i="1"/>
  <c r="W8369" i="1" s="1"/>
  <c r="T8370" i="1"/>
  <c r="T8371" i="1"/>
  <c r="T8372" i="1"/>
  <c r="W8372" i="1" s="1"/>
  <c r="T8373" i="1"/>
  <c r="T8374" i="1"/>
  <c r="W8374" i="1" s="1"/>
  <c r="T8375" i="1"/>
  <c r="W8375" i="1" s="1"/>
  <c r="T8376" i="1"/>
  <c r="W8376" i="1" s="1"/>
  <c r="T8377" i="1"/>
  <c r="W8377" i="1" s="1"/>
  <c r="T8378" i="1"/>
  <c r="T8379" i="1"/>
  <c r="T8380" i="1"/>
  <c r="W8380" i="1" s="1"/>
  <c r="T8381" i="1"/>
  <c r="T8382" i="1"/>
  <c r="W8382" i="1" s="1"/>
  <c r="T8383" i="1"/>
  <c r="W8383" i="1" s="1"/>
  <c r="T8384" i="1"/>
  <c r="W8384" i="1" s="1"/>
  <c r="T8385" i="1"/>
  <c r="W8385" i="1" s="1"/>
  <c r="T8386" i="1"/>
  <c r="T8387" i="1"/>
  <c r="T8388" i="1"/>
  <c r="W8388" i="1" s="1"/>
  <c r="T8389" i="1"/>
  <c r="T8390" i="1"/>
  <c r="W8390" i="1" s="1"/>
  <c r="T8391" i="1"/>
  <c r="W8391" i="1" s="1"/>
  <c r="T8392" i="1"/>
  <c r="W8392" i="1" s="1"/>
  <c r="T8393" i="1"/>
  <c r="W8393" i="1" s="1"/>
  <c r="T8394" i="1"/>
  <c r="T8395" i="1"/>
  <c r="T8396" i="1"/>
  <c r="W8396" i="1" s="1"/>
  <c r="T8397" i="1"/>
  <c r="T8398" i="1"/>
  <c r="W8398" i="1" s="1"/>
  <c r="T8399" i="1"/>
  <c r="W8399" i="1" s="1"/>
  <c r="T8400" i="1"/>
  <c r="W8400" i="1" s="1"/>
  <c r="T8401" i="1"/>
  <c r="W8401" i="1" s="1"/>
  <c r="T8402" i="1"/>
  <c r="T8403" i="1"/>
  <c r="T8404" i="1"/>
  <c r="W8404" i="1" s="1"/>
  <c r="T8405" i="1"/>
  <c r="T8406" i="1"/>
  <c r="W8406" i="1" s="1"/>
  <c r="T8407" i="1"/>
  <c r="W8407" i="1" s="1"/>
  <c r="T8408" i="1"/>
  <c r="W8408" i="1" s="1"/>
  <c r="T8409" i="1"/>
  <c r="W8409" i="1" s="1"/>
  <c r="T8410" i="1"/>
  <c r="T8411" i="1"/>
  <c r="T8412" i="1"/>
  <c r="W8412" i="1" s="1"/>
  <c r="T8413" i="1"/>
  <c r="T8414" i="1"/>
  <c r="W8414" i="1" s="1"/>
  <c r="T8415" i="1"/>
  <c r="W8415" i="1" s="1"/>
  <c r="T8416" i="1"/>
  <c r="W8416" i="1" s="1"/>
  <c r="T8417" i="1"/>
  <c r="W8417" i="1" s="1"/>
  <c r="T8418" i="1"/>
  <c r="T8419" i="1"/>
  <c r="T8420" i="1"/>
  <c r="W8420" i="1" s="1"/>
  <c r="T8421" i="1"/>
  <c r="T8422" i="1"/>
  <c r="W8422" i="1" s="1"/>
  <c r="T8423" i="1"/>
  <c r="W8423" i="1" s="1"/>
  <c r="T8424" i="1"/>
  <c r="W8424" i="1" s="1"/>
  <c r="T8425" i="1"/>
  <c r="W8425" i="1" s="1"/>
  <c r="T8426" i="1"/>
  <c r="T8427" i="1"/>
  <c r="T8428" i="1"/>
  <c r="W8428" i="1" s="1"/>
  <c r="T8429" i="1"/>
  <c r="T8430" i="1"/>
  <c r="W8430" i="1" s="1"/>
  <c r="T8431" i="1"/>
  <c r="W8431" i="1" s="1"/>
  <c r="T8432" i="1"/>
  <c r="W8432" i="1" s="1"/>
  <c r="T8433" i="1"/>
  <c r="W8433" i="1" s="1"/>
  <c r="T8434" i="1"/>
  <c r="T8435" i="1"/>
  <c r="T8436" i="1"/>
  <c r="W8436" i="1" s="1"/>
  <c r="T8437" i="1"/>
  <c r="T8438" i="1"/>
  <c r="W8438" i="1" s="1"/>
  <c r="T8439" i="1"/>
  <c r="W8439" i="1" s="1"/>
  <c r="T8440" i="1"/>
  <c r="W8440" i="1" s="1"/>
  <c r="T8441" i="1"/>
  <c r="W8441" i="1" s="1"/>
  <c r="T8442" i="1"/>
  <c r="T8443" i="1"/>
  <c r="T8444" i="1"/>
  <c r="W8444" i="1" s="1"/>
  <c r="T8445" i="1"/>
  <c r="T8446" i="1"/>
  <c r="W8446" i="1" s="1"/>
  <c r="T8447" i="1"/>
  <c r="W8447" i="1" s="1"/>
  <c r="T8448" i="1"/>
  <c r="W8448" i="1" s="1"/>
  <c r="T8449" i="1"/>
  <c r="W8449" i="1" s="1"/>
  <c r="T8450" i="1"/>
  <c r="T8451" i="1"/>
  <c r="T8452" i="1"/>
  <c r="W8452" i="1" s="1"/>
  <c r="T8453" i="1"/>
  <c r="T8454" i="1"/>
  <c r="W8454" i="1" s="1"/>
  <c r="T8455" i="1"/>
  <c r="W8455" i="1" s="1"/>
  <c r="T8456" i="1"/>
  <c r="W8456" i="1" s="1"/>
  <c r="T8457" i="1"/>
  <c r="W8457" i="1" s="1"/>
  <c r="T8458" i="1"/>
  <c r="T8459" i="1"/>
  <c r="T8460" i="1"/>
  <c r="W8460" i="1" s="1"/>
  <c r="T8461" i="1"/>
  <c r="T8462" i="1"/>
  <c r="W8462" i="1" s="1"/>
  <c r="T8463" i="1"/>
  <c r="W8463" i="1" s="1"/>
  <c r="T8464" i="1"/>
  <c r="W8464" i="1" s="1"/>
  <c r="T8465" i="1"/>
  <c r="W8465" i="1" s="1"/>
  <c r="T8466" i="1"/>
  <c r="T8467" i="1"/>
  <c r="T8468" i="1"/>
  <c r="W8468" i="1" s="1"/>
  <c r="T8469" i="1"/>
  <c r="T8470" i="1"/>
  <c r="W8470" i="1" s="1"/>
  <c r="T8471" i="1"/>
  <c r="W8471" i="1" s="1"/>
  <c r="T8472" i="1"/>
  <c r="W8472" i="1" s="1"/>
  <c r="T8473" i="1"/>
  <c r="W8473" i="1" s="1"/>
  <c r="T8474" i="1"/>
  <c r="T8475" i="1"/>
  <c r="T8476" i="1"/>
  <c r="W8476" i="1" s="1"/>
  <c r="T8477" i="1"/>
  <c r="T8478" i="1"/>
  <c r="W8478" i="1" s="1"/>
  <c r="T8479" i="1"/>
  <c r="W8479" i="1" s="1"/>
  <c r="T8480" i="1"/>
  <c r="W8480" i="1" s="1"/>
  <c r="T8481" i="1"/>
  <c r="W8481" i="1" s="1"/>
  <c r="T8482" i="1"/>
  <c r="T8483" i="1"/>
  <c r="T8484" i="1"/>
  <c r="W8484" i="1" s="1"/>
  <c r="T8485" i="1"/>
  <c r="T8486" i="1"/>
  <c r="W8486" i="1" s="1"/>
  <c r="T8487" i="1"/>
  <c r="W8487" i="1" s="1"/>
  <c r="T8488" i="1"/>
  <c r="W8488" i="1" s="1"/>
  <c r="T8489" i="1"/>
  <c r="W8489" i="1" s="1"/>
  <c r="T8490" i="1"/>
  <c r="T8491" i="1"/>
  <c r="T8492" i="1"/>
  <c r="W8492" i="1" s="1"/>
  <c r="T8493" i="1"/>
  <c r="T8494" i="1"/>
  <c r="W8494" i="1" s="1"/>
  <c r="T8495" i="1"/>
  <c r="W8495" i="1" s="1"/>
  <c r="T8496" i="1"/>
  <c r="W8496" i="1" s="1"/>
  <c r="T8497" i="1"/>
  <c r="W8497" i="1" s="1"/>
  <c r="T8498" i="1"/>
  <c r="T8499" i="1"/>
  <c r="T8500" i="1"/>
  <c r="W8500" i="1" s="1"/>
  <c r="T8501" i="1"/>
  <c r="T8502" i="1"/>
  <c r="W8502" i="1" s="1"/>
  <c r="T8503" i="1"/>
  <c r="W8503" i="1" s="1"/>
  <c r="T8504" i="1"/>
  <c r="W8504" i="1" s="1"/>
  <c r="T8505" i="1"/>
  <c r="W8505" i="1" s="1"/>
  <c r="T8506" i="1"/>
  <c r="T8507" i="1"/>
  <c r="T8508" i="1"/>
  <c r="W8508" i="1" s="1"/>
  <c r="T8509" i="1"/>
  <c r="T8510" i="1"/>
  <c r="W8510" i="1" s="1"/>
  <c r="T8511" i="1"/>
  <c r="W8511" i="1" s="1"/>
  <c r="T8512" i="1"/>
  <c r="W8512" i="1" s="1"/>
  <c r="T8513" i="1"/>
  <c r="W8513" i="1" s="1"/>
  <c r="T8514" i="1"/>
  <c r="T8515" i="1"/>
  <c r="T8516" i="1"/>
  <c r="W8516" i="1" s="1"/>
  <c r="T8517" i="1"/>
  <c r="T8518" i="1"/>
  <c r="W8518" i="1" s="1"/>
  <c r="T8519" i="1"/>
  <c r="W8519" i="1" s="1"/>
  <c r="T8520" i="1"/>
  <c r="W8520" i="1" s="1"/>
  <c r="T8521" i="1"/>
  <c r="W8521" i="1" s="1"/>
  <c r="T8522" i="1"/>
  <c r="T8523" i="1"/>
  <c r="T8524" i="1"/>
  <c r="W8524" i="1" s="1"/>
  <c r="T8525" i="1"/>
  <c r="T8526" i="1"/>
  <c r="W8526" i="1" s="1"/>
  <c r="T8527" i="1"/>
  <c r="W8527" i="1" s="1"/>
  <c r="T8528" i="1"/>
  <c r="W8528" i="1" s="1"/>
  <c r="T8529" i="1"/>
  <c r="W8529" i="1" s="1"/>
  <c r="T8530" i="1"/>
  <c r="T8531" i="1"/>
  <c r="T8532" i="1"/>
  <c r="W8532" i="1" s="1"/>
  <c r="T8533" i="1"/>
  <c r="T8534" i="1"/>
  <c r="W8534" i="1" s="1"/>
  <c r="T8535" i="1"/>
  <c r="W8535" i="1" s="1"/>
  <c r="T8536" i="1"/>
  <c r="W8536" i="1" s="1"/>
  <c r="T8537" i="1"/>
  <c r="W8537" i="1" s="1"/>
  <c r="T8538" i="1"/>
  <c r="T8539" i="1"/>
  <c r="T8540" i="1"/>
  <c r="W8540" i="1" s="1"/>
  <c r="T8541" i="1"/>
  <c r="T8542" i="1"/>
  <c r="W8542" i="1" s="1"/>
  <c r="T8543" i="1"/>
  <c r="W8543" i="1" s="1"/>
  <c r="T8544" i="1"/>
  <c r="W8544" i="1" s="1"/>
  <c r="T8545" i="1"/>
  <c r="W8545" i="1" s="1"/>
  <c r="T8546" i="1"/>
  <c r="T8547" i="1"/>
  <c r="T8548" i="1"/>
  <c r="W8548" i="1" s="1"/>
  <c r="T8549" i="1"/>
  <c r="T8550" i="1"/>
  <c r="W8550" i="1" s="1"/>
  <c r="T8551" i="1"/>
  <c r="W8551" i="1" s="1"/>
  <c r="T8552" i="1"/>
  <c r="W8552" i="1" s="1"/>
  <c r="T8553" i="1"/>
  <c r="W8553" i="1" s="1"/>
  <c r="T8554" i="1"/>
  <c r="T8555" i="1"/>
  <c r="T8556" i="1"/>
  <c r="W8556" i="1" s="1"/>
  <c r="T8557" i="1"/>
  <c r="T8558" i="1"/>
  <c r="W8558" i="1" s="1"/>
  <c r="T8559" i="1"/>
  <c r="W8559" i="1" s="1"/>
  <c r="T8560" i="1"/>
  <c r="W8560" i="1" s="1"/>
  <c r="T8561" i="1"/>
  <c r="W8561" i="1" s="1"/>
  <c r="T8562" i="1"/>
  <c r="T8563" i="1"/>
  <c r="T8564" i="1"/>
  <c r="W8564" i="1" s="1"/>
  <c r="T8565" i="1"/>
  <c r="T8566" i="1"/>
  <c r="W8566" i="1" s="1"/>
  <c r="T8567" i="1"/>
  <c r="W8567" i="1" s="1"/>
  <c r="T8568" i="1"/>
  <c r="W8568" i="1" s="1"/>
  <c r="T8569" i="1"/>
  <c r="W8569" i="1" s="1"/>
  <c r="T8570" i="1"/>
  <c r="T8571" i="1"/>
  <c r="T8572" i="1"/>
  <c r="W8572" i="1" s="1"/>
  <c r="T8573" i="1"/>
  <c r="T8574" i="1"/>
  <c r="W8574" i="1" s="1"/>
  <c r="T8575" i="1"/>
  <c r="W8575" i="1" s="1"/>
  <c r="T8576" i="1"/>
  <c r="W8576" i="1" s="1"/>
  <c r="T8577" i="1"/>
  <c r="W8577" i="1" s="1"/>
  <c r="T8578" i="1"/>
  <c r="T8579" i="1"/>
  <c r="T8580" i="1"/>
  <c r="W8580" i="1" s="1"/>
  <c r="T8581" i="1"/>
  <c r="T8582" i="1"/>
  <c r="W8582" i="1" s="1"/>
  <c r="T8583" i="1"/>
  <c r="W8583" i="1" s="1"/>
  <c r="T8584" i="1"/>
  <c r="W8584" i="1" s="1"/>
  <c r="T8585" i="1"/>
  <c r="W8585" i="1" s="1"/>
  <c r="T8586" i="1"/>
  <c r="T8587" i="1"/>
  <c r="T8588" i="1"/>
  <c r="W8588" i="1" s="1"/>
  <c r="T8589" i="1"/>
  <c r="T8590" i="1"/>
  <c r="W8590" i="1" s="1"/>
  <c r="T8591" i="1"/>
  <c r="W8591" i="1" s="1"/>
  <c r="T8592" i="1"/>
  <c r="W8592" i="1" s="1"/>
  <c r="T8593" i="1"/>
  <c r="W8593" i="1" s="1"/>
  <c r="T8594" i="1"/>
  <c r="T8595" i="1"/>
  <c r="T8596" i="1"/>
  <c r="W8596" i="1" s="1"/>
  <c r="T8597" i="1"/>
  <c r="T8598" i="1"/>
  <c r="W8598" i="1" s="1"/>
  <c r="T8599" i="1"/>
  <c r="W8599" i="1" s="1"/>
  <c r="T8600" i="1"/>
  <c r="W8600" i="1" s="1"/>
  <c r="T8601" i="1"/>
  <c r="W8601" i="1" s="1"/>
  <c r="T8602" i="1"/>
  <c r="T8603" i="1"/>
  <c r="T8604" i="1"/>
  <c r="W8604" i="1" s="1"/>
  <c r="T8605" i="1"/>
  <c r="T8606" i="1"/>
  <c r="W8606" i="1" s="1"/>
  <c r="T8607" i="1"/>
  <c r="W8607" i="1" s="1"/>
  <c r="T8608" i="1"/>
  <c r="W8608" i="1" s="1"/>
  <c r="T8609" i="1"/>
  <c r="W8609" i="1" s="1"/>
  <c r="T8610" i="1"/>
  <c r="T8611" i="1"/>
  <c r="T8612" i="1"/>
  <c r="W8612" i="1" s="1"/>
  <c r="T8613" i="1"/>
  <c r="T8614" i="1"/>
  <c r="W8614" i="1" s="1"/>
  <c r="T8615" i="1"/>
  <c r="W8615" i="1" s="1"/>
  <c r="T8616" i="1"/>
  <c r="W8616" i="1" s="1"/>
  <c r="T8617" i="1"/>
  <c r="W8617" i="1" s="1"/>
  <c r="T8618" i="1"/>
  <c r="T8619" i="1"/>
  <c r="T8620" i="1"/>
  <c r="W8620" i="1" s="1"/>
  <c r="T8621" i="1"/>
  <c r="T8622" i="1"/>
  <c r="W8622" i="1" s="1"/>
  <c r="T8623" i="1"/>
  <c r="W8623" i="1" s="1"/>
  <c r="T8624" i="1"/>
  <c r="W8624" i="1" s="1"/>
  <c r="T8625" i="1"/>
  <c r="W8625" i="1" s="1"/>
  <c r="T8626" i="1"/>
  <c r="T8627" i="1"/>
  <c r="T8628" i="1"/>
  <c r="W8628" i="1" s="1"/>
  <c r="T8629" i="1"/>
  <c r="T8630" i="1"/>
  <c r="W8630" i="1" s="1"/>
  <c r="T8631" i="1"/>
  <c r="W8631" i="1" s="1"/>
  <c r="T8632" i="1"/>
  <c r="W8632" i="1" s="1"/>
  <c r="T8633" i="1"/>
  <c r="W8633" i="1" s="1"/>
  <c r="T8634" i="1"/>
  <c r="T8635" i="1"/>
  <c r="T8636" i="1"/>
  <c r="W8636" i="1" s="1"/>
  <c r="T8637" i="1"/>
  <c r="T8638" i="1"/>
  <c r="W8638" i="1" s="1"/>
  <c r="T8639" i="1"/>
  <c r="W8639" i="1" s="1"/>
  <c r="T8640" i="1"/>
  <c r="W8640" i="1" s="1"/>
  <c r="T8641" i="1"/>
  <c r="W8641" i="1" s="1"/>
  <c r="T8642" i="1"/>
  <c r="T8643" i="1"/>
  <c r="T8644" i="1"/>
  <c r="W8644" i="1" s="1"/>
  <c r="T8645" i="1"/>
  <c r="T8646" i="1"/>
  <c r="W8646" i="1" s="1"/>
  <c r="T8647" i="1"/>
  <c r="W8647" i="1" s="1"/>
  <c r="T8648" i="1"/>
  <c r="W8648" i="1" s="1"/>
  <c r="T8649" i="1"/>
  <c r="W8649" i="1" s="1"/>
  <c r="T8650" i="1"/>
  <c r="T8651" i="1"/>
  <c r="T8652" i="1"/>
  <c r="W8652" i="1" s="1"/>
  <c r="T8653" i="1"/>
  <c r="T8654" i="1"/>
  <c r="W8654" i="1" s="1"/>
  <c r="T8655" i="1"/>
  <c r="W8655" i="1" s="1"/>
  <c r="T8656" i="1"/>
  <c r="W8656" i="1" s="1"/>
  <c r="T8657" i="1"/>
  <c r="W8657" i="1" s="1"/>
  <c r="T8658" i="1"/>
  <c r="T8659" i="1"/>
  <c r="T8660" i="1"/>
  <c r="W8660" i="1" s="1"/>
  <c r="T8661" i="1"/>
  <c r="T8662" i="1"/>
  <c r="W8662" i="1" s="1"/>
  <c r="T8663" i="1"/>
  <c r="W8663" i="1" s="1"/>
  <c r="T8664" i="1"/>
  <c r="W8664" i="1" s="1"/>
  <c r="T8665" i="1"/>
  <c r="W8665" i="1" s="1"/>
  <c r="T8666" i="1"/>
  <c r="T8667" i="1"/>
  <c r="T8668" i="1"/>
  <c r="W8668" i="1" s="1"/>
  <c r="T8669" i="1"/>
  <c r="T8670" i="1"/>
  <c r="W8670" i="1" s="1"/>
  <c r="T8671" i="1"/>
  <c r="W8671" i="1" s="1"/>
  <c r="T8672" i="1"/>
  <c r="W8672" i="1" s="1"/>
  <c r="T8673" i="1"/>
  <c r="W8673" i="1" s="1"/>
  <c r="T8674" i="1"/>
  <c r="T8675" i="1"/>
  <c r="T8676" i="1"/>
  <c r="W8676" i="1" s="1"/>
  <c r="T8677" i="1"/>
  <c r="T8678" i="1"/>
  <c r="W8678" i="1" s="1"/>
  <c r="T8679" i="1"/>
  <c r="W8679" i="1" s="1"/>
  <c r="T8680" i="1"/>
  <c r="W8680" i="1" s="1"/>
  <c r="T8681" i="1"/>
  <c r="W8681" i="1" s="1"/>
  <c r="T8682" i="1"/>
  <c r="T8683" i="1"/>
  <c r="T8684" i="1"/>
  <c r="W8684" i="1" s="1"/>
  <c r="T8685" i="1"/>
  <c r="T8686" i="1"/>
  <c r="W8686" i="1" s="1"/>
  <c r="T8687" i="1"/>
  <c r="W8687" i="1" s="1"/>
  <c r="T8688" i="1"/>
  <c r="W8688" i="1" s="1"/>
  <c r="T8689" i="1"/>
  <c r="W8689" i="1" s="1"/>
  <c r="T8690" i="1"/>
  <c r="T8691" i="1"/>
  <c r="T8692" i="1"/>
  <c r="W8692" i="1" s="1"/>
  <c r="T8693" i="1"/>
  <c r="T8694" i="1"/>
  <c r="W8694" i="1" s="1"/>
  <c r="T8695" i="1"/>
  <c r="W8695" i="1" s="1"/>
  <c r="T8696" i="1"/>
  <c r="W8696" i="1" s="1"/>
  <c r="T8697" i="1"/>
  <c r="W8697" i="1" s="1"/>
  <c r="T8698" i="1"/>
  <c r="W8698" i="1" s="1"/>
  <c r="T8699" i="1"/>
  <c r="T8700" i="1"/>
  <c r="W8700" i="1" s="1"/>
  <c r="T8701" i="1"/>
  <c r="T8702" i="1"/>
  <c r="W8702" i="1" s="1"/>
  <c r="T8703" i="1"/>
  <c r="W8703" i="1" s="1"/>
  <c r="T8704" i="1"/>
  <c r="W8704" i="1" s="1"/>
  <c r="T8705" i="1"/>
  <c r="W8705" i="1" s="1"/>
  <c r="T8706" i="1"/>
  <c r="T8707" i="1"/>
  <c r="T8708" i="1"/>
  <c r="W8708" i="1" s="1"/>
  <c r="T8709" i="1"/>
  <c r="T8710" i="1"/>
  <c r="W8710" i="1" s="1"/>
  <c r="T8711" i="1"/>
  <c r="W8711" i="1" s="1"/>
  <c r="T8712" i="1"/>
  <c r="W8712" i="1" s="1"/>
  <c r="T8713" i="1"/>
  <c r="W8713" i="1" s="1"/>
  <c r="T8714" i="1"/>
  <c r="T8715" i="1"/>
  <c r="T8716" i="1"/>
  <c r="W8716" i="1" s="1"/>
  <c r="T8717" i="1"/>
  <c r="T8718" i="1"/>
  <c r="W8718" i="1" s="1"/>
  <c r="T8719" i="1"/>
  <c r="W8719" i="1" s="1"/>
  <c r="T8720" i="1"/>
  <c r="W8720" i="1" s="1"/>
  <c r="T8721" i="1"/>
  <c r="W8721" i="1" s="1"/>
  <c r="T8722" i="1"/>
  <c r="T8723" i="1"/>
  <c r="T8724" i="1"/>
  <c r="W8724" i="1" s="1"/>
  <c r="T8725" i="1"/>
  <c r="T8726" i="1"/>
  <c r="W8726" i="1" s="1"/>
  <c r="T8727" i="1"/>
  <c r="W8727" i="1" s="1"/>
  <c r="T8728" i="1"/>
  <c r="W8728" i="1" s="1"/>
  <c r="T8729" i="1"/>
  <c r="W8729" i="1" s="1"/>
  <c r="T8730" i="1"/>
  <c r="T8731" i="1"/>
  <c r="T8732" i="1"/>
  <c r="W8732" i="1" s="1"/>
  <c r="T8733" i="1"/>
  <c r="T8734" i="1"/>
  <c r="W8734" i="1" s="1"/>
  <c r="T8735" i="1"/>
  <c r="W8735" i="1" s="1"/>
  <c r="T8736" i="1"/>
  <c r="W8736" i="1" s="1"/>
  <c r="T8737" i="1"/>
  <c r="W8737" i="1" s="1"/>
  <c r="T8738" i="1"/>
  <c r="T8739" i="1"/>
  <c r="T8740" i="1"/>
  <c r="W8740" i="1" s="1"/>
  <c r="T8741" i="1"/>
  <c r="T8742" i="1"/>
  <c r="W8742" i="1" s="1"/>
  <c r="T8743" i="1"/>
  <c r="W8743" i="1" s="1"/>
  <c r="T8744" i="1"/>
  <c r="W8744" i="1" s="1"/>
  <c r="T8745" i="1"/>
  <c r="W8745" i="1" s="1"/>
  <c r="T8746" i="1"/>
  <c r="T8747" i="1"/>
  <c r="T8748" i="1"/>
  <c r="W8748" i="1" s="1"/>
  <c r="T8749" i="1"/>
  <c r="T8750" i="1"/>
  <c r="W8750" i="1" s="1"/>
  <c r="T8751" i="1"/>
  <c r="W8751" i="1" s="1"/>
  <c r="T8752" i="1"/>
  <c r="W8752" i="1" s="1"/>
  <c r="T8753" i="1"/>
  <c r="W8753" i="1" s="1"/>
  <c r="T8754" i="1"/>
  <c r="T8755" i="1"/>
  <c r="T8756" i="1"/>
  <c r="W8756" i="1" s="1"/>
  <c r="T8757" i="1"/>
  <c r="T8758" i="1"/>
  <c r="W8758" i="1" s="1"/>
  <c r="T8759" i="1"/>
  <c r="W8759" i="1" s="1"/>
  <c r="T8760" i="1"/>
  <c r="W8760" i="1" s="1"/>
  <c r="T8761" i="1"/>
  <c r="W8761" i="1" s="1"/>
  <c r="T8762" i="1"/>
  <c r="T8763" i="1"/>
  <c r="T8764" i="1"/>
  <c r="W8764" i="1" s="1"/>
  <c r="T8765" i="1"/>
  <c r="T8766" i="1"/>
  <c r="W8766" i="1" s="1"/>
  <c r="T8767" i="1"/>
  <c r="W8767" i="1" s="1"/>
  <c r="T8768" i="1"/>
  <c r="W8768" i="1" s="1"/>
  <c r="T8769" i="1"/>
  <c r="W8769" i="1" s="1"/>
  <c r="T8770" i="1"/>
  <c r="T8771" i="1"/>
  <c r="T8772" i="1"/>
  <c r="W8772" i="1" s="1"/>
  <c r="T8773" i="1"/>
  <c r="T8774" i="1"/>
  <c r="W8774" i="1" s="1"/>
  <c r="T8775" i="1"/>
  <c r="W8775" i="1" s="1"/>
  <c r="T8776" i="1"/>
  <c r="W8776" i="1" s="1"/>
  <c r="T8777" i="1"/>
  <c r="W8777" i="1" s="1"/>
  <c r="T8778" i="1"/>
  <c r="T8779" i="1"/>
  <c r="T8780" i="1"/>
  <c r="W8780" i="1" s="1"/>
  <c r="T8781" i="1"/>
  <c r="T8782" i="1"/>
  <c r="W8782" i="1" s="1"/>
  <c r="T8783" i="1"/>
  <c r="W8783" i="1" s="1"/>
  <c r="T8784" i="1"/>
  <c r="W8784" i="1" s="1"/>
  <c r="T8785" i="1"/>
  <c r="W8785" i="1" s="1"/>
  <c r="T8786" i="1"/>
  <c r="T8787" i="1"/>
  <c r="T8788" i="1"/>
  <c r="W8788" i="1" s="1"/>
  <c r="T8789" i="1"/>
  <c r="T8790" i="1"/>
  <c r="W8790" i="1" s="1"/>
  <c r="T8791" i="1"/>
  <c r="W8791" i="1" s="1"/>
  <c r="T8792" i="1"/>
  <c r="W8792" i="1" s="1"/>
  <c r="T8793" i="1"/>
  <c r="W8793" i="1" s="1"/>
  <c r="T8794" i="1"/>
  <c r="T8795" i="1"/>
  <c r="T8796" i="1"/>
  <c r="W8796" i="1" s="1"/>
  <c r="T8797" i="1"/>
  <c r="T8798" i="1"/>
  <c r="W8798" i="1" s="1"/>
  <c r="T8799" i="1"/>
  <c r="W8799" i="1" s="1"/>
  <c r="T8800" i="1"/>
  <c r="W8800" i="1" s="1"/>
  <c r="T8801" i="1"/>
  <c r="W8801" i="1" s="1"/>
  <c r="T8802" i="1"/>
  <c r="T8803" i="1"/>
  <c r="T8804" i="1"/>
  <c r="W8804" i="1" s="1"/>
  <c r="T8805" i="1"/>
  <c r="T8806" i="1"/>
  <c r="W8806" i="1" s="1"/>
  <c r="T8807" i="1"/>
  <c r="W8807" i="1" s="1"/>
  <c r="T8808" i="1"/>
  <c r="W8808" i="1" s="1"/>
  <c r="T8809" i="1"/>
  <c r="W8809" i="1" s="1"/>
  <c r="T8810" i="1"/>
  <c r="T8811" i="1"/>
  <c r="T8812" i="1"/>
  <c r="W8812" i="1" s="1"/>
  <c r="T8813" i="1"/>
  <c r="T8814" i="1"/>
  <c r="W8814" i="1" s="1"/>
  <c r="T8815" i="1"/>
  <c r="W8815" i="1" s="1"/>
  <c r="T8816" i="1"/>
  <c r="W8816" i="1" s="1"/>
  <c r="T8817" i="1"/>
  <c r="W8817" i="1" s="1"/>
  <c r="T8818" i="1"/>
  <c r="T8819" i="1"/>
  <c r="T8820" i="1"/>
  <c r="W8820" i="1" s="1"/>
  <c r="T8821" i="1"/>
  <c r="T8822" i="1"/>
  <c r="W8822" i="1" s="1"/>
  <c r="T8823" i="1"/>
  <c r="W8823" i="1" s="1"/>
  <c r="T8824" i="1"/>
  <c r="W8824" i="1" s="1"/>
  <c r="T8825" i="1"/>
  <c r="W8825" i="1" s="1"/>
  <c r="T8826" i="1"/>
  <c r="T8827" i="1"/>
  <c r="T8828" i="1"/>
  <c r="W8828" i="1" s="1"/>
  <c r="T8829" i="1"/>
  <c r="T8830" i="1"/>
  <c r="W8830" i="1" s="1"/>
  <c r="T8831" i="1"/>
  <c r="W8831" i="1" s="1"/>
  <c r="T8832" i="1"/>
  <c r="W8832" i="1" s="1"/>
  <c r="T8833" i="1"/>
  <c r="W8833" i="1" s="1"/>
  <c r="T8834" i="1"/>
  <c r="T8835" i="1"/>
  <c r="T8836" i="1"/>
  <c r="W8836" i="1" s="1"/>
  <c r="T8837" i="1"/>
  <c r="T8838" i="1"/>
  <c r="W8838" i="1" s="1"/>
  <c r="T8839" i="1"/>
  <c r="W8839" i="1" s="1"/>
  <c r="T8840" i="1"/>
  <c r="W8840" i="1" s="1"/>
  <c r="T8841" i="1"/>
  <c r="W8841" i="1" s="1"/>
  <c r="T8842" i="1"/>
  <c r="T8843" i="1"/>
  <c r="T8844" i="1"/>
  <c r="W8844" i="1" s="1"/>
  <c r="T8845" i="1"/>
  <c r="T8846" i="1"/>
  <c r="W8846" i="1" s="1"/>
  <c r="T8847" i="1"/>
  <c r="W8847" i="1" s="1"/>
  <c r="T8848" i="1"/>
  <c r="W8848" i="1" s="1"/>
  <c r="T8849" i="1"/>
  <c r="W8849" i="1" s="1"/>
  <c r="T8850" i="1"/>
  <c r="T8851" i="1"/>
  <c r="T8852" i="1"/>
  <c r="W8852" i="1" s="1"/>
  <c r="T8853" i="1"/>
  <c r="T8854" i="1"/>
  <c r="W8854" i="1" s="1"/>
  <c r="T8855" i="1"/>
  <c r="W8855" i="1" s="1"/>
  <c r="T8856" i="1"/>
  <c r="W8856" i="1" s="1"/>
  <c r="T8857" i="1"/>
  <c r="W8857" i="1" s="1"/>
  <c r="T8858" i="1"/>
  <c r="T8859" i="1"/>
  <c r="T8860" i="1"/>
  <c r="W8860" i="1" s="1"/>
  <c r="T8861" i="1"/>
  <c r="T8862" i="1"/>
  <c r="W8862" i="1" s="1"/>
  <c r="T8863" i="1"/>
  <c r="W8863" i="1" s="1"/>
  <c r="T8864" i="1"/>
  <c r="W8864" i="1" s="1"/>
  <c r="T8865" i="1"/>
  <c r="W8865" i="1" s="1"/>
  <c r="T8866" i="1"/>
  <c r="T8867" i="1"/>
  <c r="T8868" i="1"/>
  <c r="W8868" i="1" s="1"/>
  <c r="T8869" i="1"/>
  <c r="T8870" i="1"/>
  <c r="W8870" i="1" s="1"/>
  <c r="T8871" i="1"/>
  <c r="W8871" i="1" s="1"/>
  <c r="T8872" i="1"/>
  <c r="W8872" i="1" s="1"/>
  <c r="T8873" i="1"/>
  <c r="W8873" i="1" s="1"/>
  <c r="T8874" i="1"/>
  <c r="T8875" i="1"/>
  <c r="T8876" i="1"/>
  <c r="W8876" i="1" s="1"/>
  <c r="T8877" i="1"/>
  <c r="T8878" i="1"/>
  <c r="W8878" i="1" s="1"/>
  <c r="T8879" i="1"/>
  <c r="W8879" i="1" s="1"/>
  <c r="T8880" i="1"/>
  <c r="W8880" i="1" s="1"/>
  <c r="T8881" i="1"/>
  <c r="W8881" i="1" s="1"/>
  <c r="T8882" i="1"/>
  <c r="T8883" i="1"/>
  <c r="T8884" i="1"/>
  <c r="W8884" i="1" s="1"/>
  <c r="T8885" i="1"/>
  <c r="T8886" i="1"/>
  <c r="W8886" i="1" s="1"/>
  <c r="T8887" i="1"/>
  <c r="W8887" i="1" s="1"/>
  <c r="T8888" i="1"/>
  <c r="W8888" i="1" s="1"/>
  <c r="T8889" i="1"/>
  <c r="W8889" i="1" s="1"/>
  <c r="T8890" i="1"/>
  <c r="T8891" i="1"/>
  <c r="T8892" i="1"/>
  <c r="W8892" i="1" s="1"/>
  <c r="T8893" i="1"/>
  <c r="T8894" i="1"/>
  <c r="W8894" i="1" s="1"/>
  <c r="T8895" i="1"/>
  <c r="W8895" i="1" s="1"/>
  <c r="T8896" i="1"/>
  <c r="W8896" i="1" s="1"/>
  <c r="T8897" i="1"/>
  <c r="W8897" i="1" s="1"/>
  <c r="T8898" i="1"/>
  <c r="T8899" i="1"/>
  <c r="T8900" i="1"/>
  <c r="W8900" i="1" s="1"/>
  <c r="T8901" i="1"/>
  <c r="T8902" i="1"/>
  <c r="W8902" i="1" s="1"/>
  <c r="T8903" i="1"/>
  <c r="W8903" i="1" s="1"/>
  <c r="T8904" i="1"/>
  <c r="W8904" i="1" s="1"/>
  <c r="T8905" i="1"/>
  <c r="W8905" i="1" s="1"/>
  <c r="T8906" i="1"/>
  <c r="T8907" i="1"/>
  <c r="T8908" i="1"/>
  <c r="W8908" i="1" s="1"/>
  <c r="T8909" i="1"/>
  <c r="T8910" i="1"/>
  <c r="W8910" i="1" s="1"/>
  <c r="T8911" i="1"/>
  <c r="W8911" i="1" s="1"/>
  <c r="T8912" i="1"/>
  <c r="W8912" i="1" s="1"/>
  <c r="T8913" i="1"/>
  <c r="W8913" i="1" s="1"/>
  <c r="T8914" i="1"/>
  <c r="T8915" i="1"/>
  <c r="T8916" i="1"/>
  <c r="W8916" i="1" s="1"/>
  <c r="T8917" i="1"/>
  <c r="T8918" i="1"/>
  <c r="W8918" i="1" s="1"/>
  <c r="T8919" i="1"/>
  <c r="W8919" i="1" s="1"/>
  <c r="T8920" i="1"/>
  <c r="W8920" i="1" s="1"/>
  <c r="T8921" i="1"/>
  <c r="W8921" i="1" s="1"/>
  <c r="T8922" i="1"/>
  <c r="T8923" i="1"/>
  <c r="T8924" i="1"/>
  <c r="W8924" i="1" s="1"/>
  <c r="T8925" i="1"/>
  <c r="T8926" i="1"/>
  <c r="W8926" i="1" s="1"/>
  <c r="T8927" i="1"/>
  <c r="W8927" i="1" s="1"/>
  <c r="T8928" i="1"/>
  <c r="W8928" i="1" s="1"/>
  <c r="T8929" i="1"/>
  <c r="W8929" i="1" s="1"/>
  <c r="T8930" i="1"/>
  <c r="T8931" i="1"/>
  <c r="T8932" i="1"/>
  <c r="W8932" i="1" s="1"/>
  <c r="T8933" i="1"/>
  <c r="T8934" i="1"/>
  <c r="W8934" i="1" s="1"/>
  <c r="T8935" i="1"/>
  <c r="W8935" i="1" s="1"/>
  <c r="T8936" i="1"/>
  <c r="W8936" i="1" s="1"/>
  <c r="T8937" i="1"/>
  <c r="W8937" i="1" s="1"/>
  <c r="T8938" i="1"/>
  <c r="T8939" i="1"/>
  <c r="T8940" i="1"/>
  <c r="W8940" i="1" s="1"/>
  <c r="T8941" i="1"/>
  <c r="T8942" i="1"/>
  <c r="W8942" i="1" s="1"/>
  <c r="T8943" i="1"/>
  <c r="W8943" i="1" s="1"/>
  <c r="T8944" i="1"/>
  <c r="W8944" i="1" s="1"/>
  <c r="T8945" i="1"/>
  <c r="W8945" i="1" s="1"/>
  <c r="T8946" i="1"/>
  <c r="T8947" i="1"/>
  <c r="T8948" i="1"/>
  <c r="W8948" i="1" s="1"/>
  <c r="T8949" i="1"/>
  <c r="T8950" i="1"/>
  <c r="W8950" i="1" s="1"/>
  <c r="T8951" i="1"/>
  <c r="W8951" i="1" s="1"/>
  <c r="T8952" i="1"/>
  <c r="W8952" i="1" s="1"/>
  <c r="T8953" i="1"/>
  <c r="W8953" i="1" s="1"/>
  <c r="T8954" i="1"/>
  <c r="T8955" i="1"/>
  <c r="T8956" i="1"/>
  <c r="W8956" i="1" s="1"/>
  <c r="T8957" i="1"/>
  <c r="T8958" i="1"/>
  <c r="W8958" i="1" s="1"/>
  <c r="T8959" i="1"/>
  <c r="W8959" i="1" s="1"/>
  <c r="T8960" i="1"/>
  <c r="W8960" i="1" s="1"/>
  <c r="T8961" i="1"/>
  <c r="W8961" i="1" s="1"/>
  <c r="T8962" i="1"/>
  <c r="T8963" i="1"/>
  <c r="T8964" i="1"/>
  <c r="W8964" i="1" s="1"/>
  <c r="T8965" i="1"/>
  <c r="T8966" i="1"/>
  <c r="W8966" i="1" s="1"/>
  <c r="T8967" i="1"/>
  <c r="W8967" i="1" s="1"/>
  <c r="T8968" i="1"/>
  <c r="W8968" i="1" s="1"/>
  <c r="T8969" i="1"/>
  <c r="W8969" i="1" s="1"/>
  <c r="T8970" i="1"/>
  <c r="T8971" i="1"/>
  <c r="T8972" i="1"/>
  <c r="W8972" i="1" s="1"/>
  <c r="T8973" i="1"/>
  <c r="T8974" i="1"/>
  <c r="W8974" i="1" s="1"/>
  <c r="T8975" i="1"/>
  <c r="W8975" i="1" s="1"/>
  <c r="T8976" i="1"/>
  <c r="W8976" i="1" s="1"/>
  <c r="T8977" i="1"/>
  <c r="W8977" i="1" s="1"/>
  <c r="T8978" i="1"/>
  <c r="T8979" i="1"/>
  <c r="T8980" i="1"/>
  <c r="W8980" i="1" s="1"/>
  <c r="T8981" i="1"/>
  <c r="T8982" i="1"/>
  <c r="W8982" i="1" s="1"/>
  <c r="T8983" i="1"/>
  <c r="W8983" i="1" s="1"/>
  <c r="T8984" i="1"/>
  <c r="W8984" i="1" s="1"/>
  <c r="T8985" i="1"/>
  <c r="W8985" i="1" s="1"/>
  <c r="T8986" i="1"/>
  <c r="T8987" i="1"/>
  <c r="T8988" i="1"/>
  <c r="W8988" i="1" s="1"/>
  <c r="T8989" i="1"/>
  <c r="T8990" i="1"/>
  <c r="W8990" i="1" s="1"/>
  <c r="T8991" i="1"/>
  <c r="W8991" i="1" s="1"/>
  <c r="T8992" i="1"/>
  <c r="W8992" i="1" s="1"/>
  <c r="T8993" i="1"/>
  <c r="W8993" i="1" s="1"/>
  <c r="T8994" i="1"/>
  <c r="T8995" i="1"/>
  <c r="T8996" i="1"/>
  <c r="W8996" i="1" s="1"/>
  <c r="T8997" i="1"/>
  <c r="T8998" i="1"/>
  <c r="W8998" i="1" s="1"/>
  <c r="T8999" i="1"/>
  <c r="W8999" i="1" s="1"/>
  <c r="T9000" i="1"/>
  <c r="W9000" i="1" s="1"/>
  <c r="T9001" i="1"/>
  <c r="W9001" i="1" s="1"/>
  <c r="T9002" i="1"/>
  <c r="T9003" i="1"/>
  <c r="T9004" i="1"/>
  <c r="W9004" i="1" s="1"/>
  <c r="T9005" i="1"/>
  <c r="T9006" i="1"/>
  <c r="W9006" i="1" s="1"/>
  <c r="T9007" i="1"/>
  <c r="W9007" i="1" s="1"/>
  <c r="T9008" i="1"/>
  <c r="W9008" i="1" s="1"/>
  <c r="T9009" i="1"/>
  <c r="W9009" i="1" s="1"/>
  <c r="T9010" i="1"/>
  <c r="T9011" i="1"/>
  <c r="T9012" i="1"/>
  <c r="W9012" i="1" s="1"/>
  <c r="T9013" i="1"/>
  <c r="T9014" i="1"/>
  <c r="W9014" i="1" s="1"/>
  <c r="T9015" i="1"/>
  <c r="W9015" i="1" s="1"/>
  <c r="T9016" i="1"/>
  <c r="W9016" i="1" s="1"/>
  <c r="T9017" i="1"/>
  <c r="W9017" i="1" s="1"/>
  <c r="T9018" i="1"/>
  <c r="T9019" i="1"/>
  <c r="T9020" i="1"/>
  <c r="W9020" i="1" s="1"/>
  <c r="T9021" i="1"/>
  <c r="T9022" i="1"/>
  <c r="W9022" i="1" s="1"/>
  <c r="T9023" i="1"/>
  <c r="W9023" i="1" s="1"/>
  <c r="T9024" i="1"/>
  <c r="W9024" i="1" s="1"/>
  <c r="T9025" i="1"/>
  <c r="W9025" i="1" s="1"/>
  <c r="T9026" i="1"/>
  <c r="T9027" i="1"/>
  <c r="T9028" i="1"/>
  <c r="W9028" i="1" s="1"/>
  <c r="T9029" i="1"/>
  <c r="T9030" i="1"/>
  <c r="W9030" i="1" s="1"/>
  <c r="T9031" i="1"/>
  <c r="W9031" i="1" s="1"/>
  <c r="T9032" i="1"/>
  <c r="W9032" i="1" s="1"/>
  <c r="T9033" i="1"/>
  <c r="W9033" i="1" s="1"/>
  <c r="T9034" i="1"/>
  <c r="T9035" i="1"/>
  <c r="T9036" i="1"/>
  <c r="W9036" i="1" s="1"/>
  <c r="T9037" i="1"/>
  <c r="T9038" i="1"/>
  <c r="W9038" i="1" s="1"/>
  <c r="T9039" i="1"/>
  <c r="W9039" i="1" s="1"/>
  <c r="T9040" i="1"/>
  <c r="W9040" i="1" s="1"/>
  <c r="T9041" i="1"/>
  <c r="W9041" i="1" s="1"/>
  <c r="T9042" i="1"/>
  <c r="T9043" i="1"/>
  <c r="T9044" i="1"/>
  <c r="W9044" i="1" s="1"/>
  <c r="T9045" i="1"/>
  <c r="T9046" i="1"/>
  <c r="W9046" i="1" s="1"/>
  <c r="T9047" i="1"/>
  <c r="W9047" i="1" s="1"/>
  <c r="T9048" i="1"/>
  <c r="W9048" i="1" s="1"/>
  <c r="T9049" i="1"/>
  <c r="W9049" i="1" s="1"/>
  <c r="T9050" i="1"/>
  <c r="T9051" i="1"/>
  <c r="T9052" i="1"/>
  <c r="W9052" i="1" s="1"/>
  <c r="T9053" i="1"/>
  <c r="T9054" i="1"/>
  <c r="W9054" i="1" s="1"/>
  <c r="T9055" i="1"/>
  <c r="W9055" i="1" s="1"/>
  <c r="T9056" i="1"/>
  <c r="W9056" i="1" s="1"/>
  <c r="T9057" i="1"/>
  <c r="W9057" i="1" s="1"/>
  <c r="T9058" i="1"/>
  <c r="T9059" i="1"/>
  <c r="T9060" i="1"/>
  <c r="W9060" i="1" s="1"/>
  <c r="T9061" i="1"/>
  <c r="T9062" i="1"/>
  <c r="W9062" i="1" s="1"/>
  <c r="T9063" i="1"/>
  <c r="W9063" i="1" s="1"/>
  <c r="T9064" i="1"/>
  <c r="W9064" i="1" s="1"/>
  <c r="T9065" i="1"/>
  <c r="W9065" i="1" s="1"/>
  <c r="T9066" i="1"/>
  <c r="T9067" i="1"/>
  <c r="T9068" i="1"/>
  <c r="W9068" i="1" s="1"/>
  <c r="T9069" i="1"/>
  <c r="T9070" i="1"/>
  <c r="W9070" i="1" s="1"/>
  <c r="T9071" i="1"/>
  <c r="W9071" i="1" s="1"/>
  <c r="T9072" i="1"/>
  <c r="W9072" i="1" s="1"/>
  <c r="T9073" i="1"/>
  <c r="W9073" i="1" s="1"/>
  <c r="T9074" i="1"/>
  <c r="T9075" i="1"/>
  <c r="T9076" i="1"/>
  <c r="W9076" i="1" s="1"/>
  <c r="T9077" i="1"/>
  <c r="T9078" i="1"/>
  <c r="W9078" i="1" s="1"/>
  <c r="T9079" i="1"/>
  <c r="W9079" i="1" s="1"/>
  <c r="T9080" i="1"/>
  <c r="W9080" i="1" s="1"/>
  <c r="T9081" i="1"/>
  <c r="W9081" i="1" s="1"/>
  <c r="T9082" i="1"/>
  <c r="T9083" i="1"/>
  <c r="T9084" i="1"/>
  <c r="W9084" i="1" s="1"/>
  <c r="T9085" i="1"/>
  <c r="T9086" i="1"/>
  <c r="W9086" i="1" s="1"/>
  <c r="T9087" i="1"/>
  <c r="W9087" i="1" s="1"/>
  <c r="T9088" i="1"/>
  <c r="W9088" i="1" s="1"/>
  <c r="T9089" i="1"/>
  <c r="W9089" i="1" s="1"/>
  <c r="T9090" i="1"/>
  <c r="T9091" i="1"/>
  <c r="T9092" i="1"/>
  <c r="W9092" i="1" s="1"/>
  <c r="T9093" i="1"/>
  <c r="T9094" i="1"/>
  <c r="W9094" i="1" s="1"/>
  <c r="T9095" i="1"/>
  <c r="W9095" i="1" s="1"/>
  <c r="T9096" i="1"/>
  <c r="W9096" i="1" s="1"/>
  <c r="T9097" i="1"/>
  <c r="W9097" i="1" s="1"/>
  <c r="T9098" i="1"/>
  <c r="T9099" i="1"/>
  <c r="T9100" i="1"/>
  <c r="W9100" i="1" s="1"/>
  <c r="T9101" i="1"/>
  <c r="T9102" i="1"/>
  <c r="W9102" i="1" s="1"/>
  <c r="T9103" i="1"/>
  <c r="W9103" i="1" s="1"/>
  <c r="T9104" i="1"/>
  <c r="W9104" i="1" s="1"/>
  <c r="T9105" i="1"/>
  <c r="W9105" i="1" s="1"/>
  <c r="T9106" i="1"/>
  <c r="T9107" i="1"/>
  <c r="T9108" i="1"/>
  <c r="W9108" i="1" s="1"/>
  <c r="T9109" i="1"/>
  <c r="T9110" i="1"/>
  <c r="W9110" i="1" s="1"/>
  <c r="T9111" i="1"/>
  <c r="W9111" i="1" s="1"/>
  <c r="T9112" i="1"/>
  <c r="W9112" i="1" s="1"/>
  <c r="T9113" i="1"/>
  <c r="W9113" i="1" s="1"/>
  <c r="T9114" i="1"/>
  <c r="T9115" i="1"/>
  <c r="T9116" i="1"/>
  <c r="W9116" i="1" s="1"/>
  <c r="T9117" i="1"/>
  <c r="T9118" i="1"/>
  <c r="W9118" i="1" s="1"/>
  <c r="T9119" i="1"/>
  <c r="W9119" i="1" s="1"/>
  <c r="T9120" i="1"/>
  <c r="W9120" i="1" s="1"/>
  <c r="T9121" i="1"/>
  <c r="W9121" i="1" s="1"/>
  <c r="T9122" i="1"/>
  <c r="T9123" i="1"/>
  <c r="T9124" i="1"/>
  <c r="W9124" i="1" s="1"/>
  <c r="T9125" i="1"/>
  <c r="T9126" i="1"/>
  <c r="W9126" i="1" s="1"/>
  <c r="T9127" i="1"/>
  <c r="W9127" i="1" s="1"/>
  <c r="T9128" i="1"/>
  <c r="W9128" i="1" s="1"/>
  <c r="T9129" i="1"/>
  <c r="W9129" i="1" s="1"/>
  <c r="T9130" i="1"/>
  <c r="T9131" i="1"/>
  <c r="T9132" i="1"/>
  <c r="W9132" i="1" s="1"/>
  <c r="T9133" i="1"/>
  <c r="T9134" i="1"/>
  <c r="W9134" i="1" s="1"/>
  <c r="T9135" i="1"/>
  <c r="W9135" i="1" s="1"/>
  <c r="T9136" i="1"/>
  <c r="W9136" i="1" s="1"/>
  <c r="T9137" i="1"/>
  <c r="W9137" i="1" s="1"/>
  <c r="T9138" i="1"/>
  <c r="T9139" i="1"/>
  <c r="T9140" i="1"/>
  <c r="W9140" i="1" s="1"/>
  <c r="T9141" i="1"/>
  <c r="T9142" i="1"/>
  <c r="W9142" i="1" s="1"/>
  <c r="T9143" i="1"/>
  <c r="W9143" i="1" s="1"/>
  <c r="T9144" i="1"/>
  <c r="W9144" i="1" s="1"/>
  <c r="T9145" i="1"/>
  <c r="W9145" i="1" s="1"/>
  <c r="T9146" i="1"/>
  <c r="T9147" i="1"/>
  <c r="T9148" i="1"/>
  <c r="W9148" i="1" s="1"/>
  <c r="T9149" i="1"/>
  <c r="T9150" i="1"/>
  <c r="W9150" i="1" s="1"/>
  <c r="T9151" i="1"/>
  <c r="W9151" i="1" s="1"/>
  <c r="T9152" i="1"/>
  <c r="W9152" i="1" s="1"/>
  <c r="T9153" i="1"/>
  <c r="W9153" i="1" s="1"/>
  <c r="T9154" i="1"/>
  <c r="T9155" i="1"/>
  <c r="T9156" i="1"/>
  <c r="W9156" i="1" s="1"/>
  <c r="T9157" i="1"/>
  <c r="T9158" i="1"/>
  <c r="W9158" i="1" s="1"/>
  <c r="T9159" i="1"/>
  <c r="W9159" i="1" s="1"/>
  <c r="T9160" i="1"/>
  <c r="W9160" i="1" s="1"/>
  <c r="T9161" i="1"/>
  <c r="W9161" i="1" s="1"/>
  <c r="T9162" i="1"/>
  <c r="T9163" i="1"/>
  <c r="T9164" i="1"/>
  <c r="W9164" i="1" s="1"/>
  <c r="T9165" i="1"/>
  <c r="T9166" i="1"/>
  <c r="W9166" i="1" s="1"/>
  <c r="T9167" i="1"/>
  <c r="W9167" i="1" s="1"/>
  <c r="T9168" i="1"/>
  <c r="W9168" i="1" s="1"/>
  <c r="T9169" i="1"/>
  <c r="W9169" i="1" s="1"/>
  <c r="T9170" i="1"/>
  <c r="T9171" i="1"/>
  <c r="T9172" i="1"/>
  <c r="W9172" i="1" s="1"/>
  <c r="T9173" i="1"/>
  <c r="T9174" i="1"/>
  <c r="W9174" i="1" s="1"/>
  <c r="T9175" i="1"/>
  <c r="W9175" i="1" s="1"/>
  <c r="T9176" i="1"/>
  <c r="W9176" i="1" s="1"/>
  <c r="T9177" i="1"/>
  <c r="W9177" i="1" s="1"/>
  <c r="T9178" i="1"/>
  <c r="T9179" i="1"/>
  <c r="T9180" i="1"/>
  <c r="W9180" i="1" s="1"/>
  <c r="T9181" i="1"/>
  <c r="T9182" i="1"/>
  <c r="W9182" i="1" s="1"/>
  <c r="T9183" i="1"/>
  <c r="W9183" i="1" s="1"/>
  <c r="T9184" i="1"/>
  <c r="W9184" i="1" s="1"/>
  <c r="T9185" i="1"/>
  <c r="W9185" i="1" s="1"/>
  <c r="T9186" i="1"/>
  <c r="T9187" i="1"/>
  <c r="T9188" i="1"/>
  <c r="W9188" i="1" s="1"/>
  <c r="T9189" i="1"/>
  <c r="T9190" i="1"/>
  <c r="W9190" i="1" s="1"/>
  <c r="T9191" i="1"/>
  <c r="W9191" i="1" s="1"/>
  <c r="T9192" i="1"/>
  <c r="W9192" i="1" s="1"/>
  <c r="T9193" i="1"/>
  <c r="W9193" i="1" s="1"/>
  <c r="T9194" i="1"/>
  <c r="T9195" i="1"/>
  <c r="T9196" i="1"/>
  <c r="W9196" i="1" s="1"/>
  <c r="T9197" i="1"/>
  <c r="T9198" i="1"/>
  <c r="W9198" i="1" s="1"/>
  <c r="T9199" i="1"/>
  <c r="W9199" i="1" s="1"/>
  <c r="T9200" i="1"/>
  <c r="W9200" i="1" s="1"/>
  <c r="T9201" i="1"/>
  <c r="W9201" i="1" s="1"/>
  <c r="T9202" i="1"/>
  <c r="T9203" i="1"/>
  <c r="T9204" i="1"/>
  <c r="W9204" i="1" s="1"/>
  <c r="T9205" i="1"/>
  <c r="T9206" i="1"/>
  <c r="W9206" i="1" s="1"/>
  <c r="T9207" i="1"/>
  <c r="W9207" i="1" s="1"/>
  <c r="T9208" i="1"/>
  <c r="W9208" i="1" s="1"/>
  <c r="T9209" i="1"/>
  <c r="W9209" i="1" s="1"/>
  <c r="T9210" i="1"/>
  <c r="T9211" i="1"/>
  <c r="T9212" i="1"/>
  <c r="W9212" i="1" s="1"/>
  <c r="T9213" i="1"/>
  <c r="T9214" i="1"/>
  <c r="W9214" i="1" s="1"/>
  <c r="T9215" i="1"/>
  <c r="W9215" i="1" s="1"/>
  <c r="T9216" i="1"/>
  <c r="W9216" i="1" s="1"/>
  <c r="T9217" i="1"/>
  <c r="W9217" i="1" s="1"/>
  <c r="T9218" i="1"/>
  <c r="T9219" i="1"/>
  <c r="T9220" i="1"/>
  <c r="W9220" i="1" s="1"/>
  <c r="T9221" i="1"/>
  <c r="T9222" i="1"/>
  <c r="W9222" i="1" s="1"/>
  <c r="T9223" i="1"/>
  <c r="W9223" i="1" s="1"/>
  <c r="T9224" i="1"/>
  <c r="W9224" i="1" s="1"/>
  <c r="T9225" i="1"/>
  <c r="W9225" i="1" s="1"/>
  <c r="T9226" i="1"/>
  <c r="T9227" i="1"/>
  <c r="T9228" i="1"/>
  <c r="W9228" i="1" s="1"/>
  <c r="T9229" i="1"/>
  <c r="T9230" i="1"/>
  <c r="W9230" i="1" s="1"/>
  <c r="T9231" i="1"/>
  <c r="W9231" i="1" s="1"/>
  <c r="T9232" i="1"/>
  <c r="W9232" i="1" s="1"/>
  <c r="T9233" i="1"/>
  <c r="W9233" i="1" s="1"/>
  <c r="T9234" i="1"/>
  <c r="T9235" i="1"/>
  <c r="T9236" i="1"/>
  <c r="W9236" i="1" s="1"/>
  <c r="T9237" i="1"/>
  <c r="T9238" i="1"/>
  <c r="W9238" i="1" s="1"/>
  <c r="T9239" i="1"/>
  <c r="W9239" i="1" s="1"/>
  <c r="T9240" i="1"/>
  <c r="W9240" i="1" s="1"/>
  <c r="T9241" i="1"/>
  <c r="W9241" i="1" s="1"/>
  <c r="T9242" i="1"/>
  <c r="T9243" i="1"/>
  <c r="T9244" i="1"/>
  <c r="W9244" i="1" s="1"/>
  <c r="T9245" i="1"/>
  <c r="T9246" i="1"/>
  <c r="W9246" i="1" s="1"/>
  <c r="T9247" i="1"/>
  <c r="W9247" i="1" s="1"/>
  <c r="T9248" i="1"/>
  <c r="W9248" i="1" s="1"/>
  <c r="T9249" i="1"/>
  <c r="W9249" i="1" s="1"/>
  <c r="T9250" i="1"/>
  <c r="T9251" i="1"/>
  <c r="T9252" i="1"/>
  <c r="W9252" i="1" s="1"/>
  <c r="T9253" i="1"/>
  <c r="T9254" i="1"/>
  <c r="W9254" i="1" s="1"/>
  <c r="T9255" i="1"/>
  <c r="W9255" i="1" s="1"/>
  <c r="T9256" i="1"/>
  <c r="W9256" i="1" s="1"/>
  <c r="T9257" i="1"/>
  <c r="W9257" i="1" s="1"/>
  <c r="T9258" i="1"/>
  <c r="T9259" i="1"/>
  <c r="T9260" i="1"/>
  <c r="W9260" i="1" s="1"/>
  <c r="T9261" i="1"/>
  <c r="T9262" i="1"/>
  <c r="W9262" i="1" s="1"/>
  <c r="T9263" i="1"/>
  <c r="W9263" i="1" s="1"/>
  <c r="T9264" i="1"/>
  <c r="W9264" i="1" s="1"/>
  <c r="T9265" i="1"/>
  <c r="W9265" i="1" s="1"/>
  <c r="T9266" i="1"/>
  <c r="T9267" i="1"/>
  <c r="T9268" i="1"/>
  <c r="W9268" i="1" s="1"/>
  <c r="T9269" i="1"/>
  <c r="T9270" i="1"/>
  <c r="W9270" i="1" s="1"/>
  <c r="T9271" i="1"/>
  <c r="W9271" i="1" s="1"/>
  <c r="T9272" i="1"/>
  <c r="W9272" i="1" s="1"/>
  <c r="T9273" i="1"/>
  <c r="W9273" i="1" s="1"/>
  <c r="T9274" i="1"/>
  <c r="T9275" i="1"/>
  <c r="T9276" i="1"/>
  <c r="W9276" i="1" s="1"/>
  <c r="T9277" i="1"/>
  <c r="T9278" i="1"/>
  <c r="W9278" i="1" s="1"/>
  <c r="T9279" i="1"/>
  <c r="W9279" i="1" s="1"/>
  <c r="T9280" i="1"/>
  <c r="W9280" i="1" s="1"/>
  <c r="T9281" i="1"/>
  <c r="W9281" i="1" s="1"/>
  <c r="T9282" i="1"/>
  <c r="T9283" i="1"/>
  <c r="T9284" i="1"/>
  <c r="W9284" i="1" s="1"/>
  <c r="T9285" i="1"/>
  <c r="T9286" i="1"/>
  <c r="W9286" i="1" s="1"/>
  <c r="T9287" i="1"/>
  <c r="W9287" i="1" s="1"/>
  <c r="T9288" i="1"/>
  <c r="W9288" i="1" s="1"/>
  <c r="T9289" i="1"/>
  <c r="W9289" i="1" s="1"/>
  <c r="T9290" i="1"/>
  <c r="T9291" i="1"/>
  <c r="T9292" i="1"/>
  <c r="W9292" i="1" s="1"/>
  <c r="T9293" i="1"/>
  <c r="T9294" i="1"/>
  <c r="W9294" i="1" s="1"/>
  <c r="T9295" i="1"/>
  <c r="W9295" i="1" s="1"/>
  <c r="T9296" i="1"/>
  <c r="W9296" i="1" s="1"/>
  <c r="T9297" i="1"/>
  <c r="W9297" i="1" s="1"/>
  <c r="T9298" i="1"/>
  <c r="T9299" i="1"/>
  <c r="T9300" i="1"/>
  <c r="W9300" i="1" s="1"/>
  <c r="T9301" i="1"/>
  <c r="T9302" i="1"/>
  <c r="W9302" i="1" s="1"/>
  <c r="T9303" i="1"/>
  <c r="W9303" i="1" s="1"/>
  <c r="T9304" i="1"/>
  <c r="W9304" i="1" s="1"/>
  <c r="T9305" i="1"/>
  <c r="W9305" i="1" s="1"/>
  <c r="T9306" i="1"/>
  <c r="T9307" i="1"/>
  <c r="T9308" i="1"/>
  <c r="W9308" i="1" s="1"/>
  <c r="T9309" i="1"/>
  <c r="T9310" i="1"/>
  <c r="W9310" i="1" s="1"/>
  <c r="T9311" i="1"/>
  <c r="W9311" i="1" s="1"/>
  <c r="T9312" i="1"/>
  <c r="W9312" i="1" s="1"/>
  <c r="T9313" i="1"/>
  <c r="W9313" i="1" s="1"/>
  <c r="T9314" i="1"/>
  <c r="T9315" i="1"/>
  <c r="T9316" i="1"/>
  <c r="W9316" i="1" s="1"/>
  <c r="T9317" i="1"/>
  <c r="T9318" i="1"/>
  <c r="W9318" i="1" s="1"/>
  <c r="T9319" i="1"/>
  <c r="W9319" i="1" s="1"/>
  <c r="T9320" i="1"/>
  <c r="W9320" i="1" s="1"/>
  <c r="T9321" i="1"/>
  <c r="W9321" i="1" s="1"/>
  <c r="T9322" i="1"/>
  <c r="T9323" i="1"/>
  <c r="T9324" i="1"/>
  <c r="W9324" i="1" s="1"/>
  <c r="T9325" i="1"/>
  <c r="T9326" i="1"/>
  <c r="W9326" i="1" s="1"/>
  <c r="T9327" i="1"/>
  <c r="W9327" i="1" s="1"/>
  <c r="T9328" i="1"/>
  <c r="W9328" i="1" s="1"/>
  <c r="T9329" i="1"/>
  <c r="W9329" i="1" s="1"/>
  <c r="T9330" i="1"/>
  <c r="T9331" i="1"/>
  <c r="T9332" i="1"/>
  <c r="W9332" i="1" s="1"/>
  <c r="T9333" i="1"/>
  <c r="T9334" i="1"/>
  <c r="W9334" i="1" s="1"/>
  <c r="T9335" i="1"/>
  <c r="W9335" i="1" s="1"/>
  <c r="T9336" i="1"/>
  <c r="W9336" i="1" s="1"/>
  <c r="T9337" i="1"/>
  <c r="W9337" i="1" s="1"/>
  <c r="T9338" i="1"/>
  <c r="T9339" i="1"/>
  <c r="T9340" i="1"/>
  <c r="W9340" i="1" s="1"/>
  <c r="T9341" i="1"/>
  <c r="T9342" i="1"/>
  <c r="W9342" i="1" s="1"/>
  <c r="T9343" i="1"/>
  <c r="W9343" i="1" s="1"/>
  <c r="T9344" i="1"/>
  <c r="W9344" i="1" s="1"/>
  <c r="T9345" i="1"/>
  <c r="W9345" i="1" s="1"/>
  <c r="T9346" i="1"/>
  <c r="T9347" i="1"/>
  <c r="T9348" i="1"/>
  <c r="W9348" i="1" s="1"/>
  <c r="T9349" i="1"/>
  <c r="T9350" i="1"/>
  <c r="W9350" i="1" s="1"/>
  <c r="T9351" i="1"/>
  <c r="W9351" i="1" s="1"/>
  <c r="T9352" i="1"/>
  <c r="W9352" i="1" s="1"/>
  <c r="T9353" i="1"/>
  <c r="W9353" i="1" s="1"/>
  <c r="T9354" i="1"/>
  <c r="T9355" i="1"/>
  <c r="T9356" i="1"/>
  <c r="W9356" i="1" s="1"/>
  <c r="T9357" i="1"/>
  <c r="T9358" i="1"/>
  <c r="W9358" i="1" s="1"/>
  <c r="T9359" i="1"/>
  <c r="W9359" i="1" s="1"/>
  <c r="T9360" i="1"/>
  <c r="W9360" i="1" s="1"/>
  <c r="T9361" i="1"/>
  <c r="W9361" i="1" s="1"/>
  <c r="T9362" i="1"/>
  <c r="T9363" i="1"/>
  <c r="T9364" i="1"/>
  <c r="W9364" i="1" s="1"/>
  <c r="T9365" i="1"/>
  <c r="T9366" i="1"/>
  <c r="W9366" i="1" s="1"/>
  <c r="T9367" i="1"/>
  <c r="W9367" i="1" s="1"/>
  <c r="T9368" i="1"/>
  <c r="W9368" i="1" s="1"/>
  <c r="T9369" i="1"/>
  <c r="W9369" i="1" s="1"/>
  <c r="T9370" i="1"/>
  <c r="T9371" i="1"/>
  <c r="T9372" i="1"/>
  <c r="W9372" i="1" s="1"/>
  <c r="T9373" i="1"/>
  <c r="T9374" i="1"/>
  <c r="W9374" i="1" s="1"/>
  <c r="T9375" i="1"/>
  <c r="W9375" i="1" s="1"/>
  <c r="T9376" i="1"/>
  <c r="W9376" i="1" s="1"/>
  <c r="T9377" i="1"/>
  <c r="W9377" i="1" s="1"/>
  <c r="T9378" i="1"/>
  <c r="T9379" i="1"/>
  <c r="T9380" i="1"/>
  <c r="W9380" i="1" s="1"/>
  <c r="T9381" i="1"/>
  <c r="T9382" i="1"/>
  <c r="W9382" i="1" s="1"/>
  <c r="T9383" i="1"/>
  <c r="W9383" i="1" s="1"/>
  <c r="T9384" i="1"/>
  <c r="W9384" i="1" s="1"/>
  <c r="T9385" i="1"/>
  <c r="W9385" i="1" s="1"/>
  <c r="T9386" i="1"/>
  <c r="T9387" i="1"/>
  <c r="T9388" i="1"/>
  <c r="W9388" i="1" s="1"/>
  <c r="T9389" i="1"/>
  <c r="T9390" i="1"/>
  <c r="W9390" i="1" s="1"/>
  <c r="T9391" i="1"/>
  <c r="W9391" i="1" s="1"/>
  <c r="T9392" i="1"/>
  <c r="W9392" i="1" s="1"/>
  <c r="T9393" i="1"/>
  <c r="W9393" i="1" s="1"/>
  <c r="T9394" i="1"/>
  <c r="T9395" i="1"/>
  <c r="T9396" i="1"/>
  <c r="W9396" i="1" s="1"/>
  <c r="T9397" i="1"/>
  <c r="T9398" i="1"/>
  <c r="W9398" i="1" s="1"/>
  <c r="T9399" i="1"/>
  <c r="W9399" i="1" s="1"/>
  <c r="T9400" i="1"/>
  <c r="W9400" i="1" s="1"/>
  <c r="T9401" i="1"/>
  <c r="W9401" i="1" s="1"/>
  <c r="T9402" i="1"/>
  <c r="T9403" i="1"/>
  <c r="T9404" i="1"/>
  <c r="W9404" i="1" s="1"/>
  <c r="T9405" i="1"/>
  <c r="T9406" i="1"/>
  <c r="W9406" i="1" s="1"/>
  <c r="T9407" i="1"/>
  <c r="W9407" i="1" s="1"/>
  <c r="T9408" i="1"/>
  <c r="W9408" i="1" s="1"/>
  <c r="T9409" i="1"/>
  <c r="W9409" i="1" s="1"/>
  <c r="T9410" i="1"/>
  <c r="T9411" i="1"/>
  <c r="T9412" i="1"/>
  <c r="W9412" i="1" s="1"/>
  <c r="T9413" i="1"/>
  <c r="T9414" i="1"/>
  <c r="W9414" i="1" s="1"/>
  <c r="T9415" i="1"/>
  <c r="W9415" i="1" s="1"/>
  <c r="T9416" i="1"/>
  <c r="W9416" i="1" s="1"/>
  <c r="T9417" i="1"/>
  <c r="W9417" i="1" s="1"/>
  <c r="T9418" i="1"/>
  <c r="T9419" i="1"/>
  <c r="T9420" i="1"/>
  <c r="W9420" i="1" s="1"/>
  <c r="T9421" i="1"/>
  <c r="T9422" i="1"/>
  <c r="W9422" i="1" s="1"/>
  <c r="T9423" i="1"/>
  <c r="W9423" i="1" s="1"/>
  <c r="T9424" i="1"/>
  <c r="W9424" i="1" s="1"/>
  <c r="T9425" i="1"/>
  <c r="W9425" i="1" s="1"/>
  <c r="T9426" i="1"/>
  <c r="T9427" i="1"/>
  <c r="T9428" i="1"/>
  <c r="W9428" i="1" s="1"/>
  <c r="T9429" i="1"/>
  <c r="T9430" i="1"/>
  <c r="W9430" i="1" s="1"/>
  <c r="T9431" i="1"/>
  <c r="W9431" i="1" s="1"/>
  <c r="T9432" i="1"/>
  <c r="W9432" i="1" s="1"/>
  <c r="T9433" i="1"/>
  <c r="W9433" i="1" s="1"/>
  <c r="T9434" i="1"/>
  <c r="T9435" i="1"/>
  <c r="T9436" i="1"/>
  <c r="W9436" i="1" s="1"/>
  <c r="T9437" i="1"/>
  <c r="T9438" i="1"/>
  <c r="W9438" i="1" s="1"/>
  <c r="T9439" i="1"/>
  <c r="W9439" i="1" s="1"/>
  <c r="T9440" i="1"/>
  <c r="W9440" i="1" s="1"/>
  <c r="T9441" i="1"/>
  <c r="W9441" i="1" s="1"/>
  <c r="T9442" i="1"/>
  <c r="T9443" i="1"/>
  <c r="T9444" i="1"/>
  <c r="W9444" i="1" s="1"/>
  <c r="T9445" i="1"/>
  <c r="T9446" i="1"/>
  <c r="W9446" i="1" s="1"/>
  <c r="T9447" i="1"/>
  <c r="W9447" i="1" s="1"/>
  <c r="T9448" i="1"/>
  <c r="W9448" i="1" s="1"/>
  <c r="T9449" i="1"/>
  <c r="W9449" i="1" s="1"/>
  <c r="T9450" i="1"/>
  <c r="T9451" i="1"/>
  <c r="T9452" i="1"/>
  <c r="W9452" i="1" s="1"/>
  <c r="T9453" i="1"/>
  <c r="T9454" i="1"/>
  <c r="W9454" i="1" s="1"/>
  <c r="T9455" i="1"/>
  <c r="W9455" i="1" s="1"/>
  <c r="T9456" i="1"/>
  <c r="W9456" i="1" s="1"/>
  <c r="T9457" i="1"/>
  <c r="W9457" i="1" s="1"/>
  <c r="T9458" i="1"/>
  <c r="T9459" i="1"/>
  <c r="T9460" i="1"/>
  <c r="W9460" i="1" s="1"/>
  <c r="T9461" i="1"/>
  <c r="T9462" i="1"/>
  <c r="W9462" i="1" s="1"/>
  <c r="T9463" i="1"/>
  <c r="W9463" i="1" s="1"/>
  <c r="T9464" i="1"/>
  <c r="W9464" i="1" s="1"/>
  <c r="T9465" i="1"/>
  <c r="W9465" i="1" s="1"/>
  <c r="T9466" i="1"/>
  <c r="T9467" i="1"/>
  <c r="T9468" i="1"/>
  <c r="W9468" i="1" s="1"/>
  <c r="T9469" i="1"/>
  <c r="T9470" i="1"/>
  <c r="W9470" i="1" s="1"/>
  <c r="T9471" i="1"/>
  <c r="W9471" i="1" s="1"/>
  <c r="T9472" i="1"/>
  <c r="W9472" i="1" s="1"/>
  <c r="T9473" i="1"/>
  <c r="W9473" i="1" s="1"/>
  <c r="T9474" i="1"/>
  <c r="T9475" i="1"/>
  <c r="T9476" i="1"/>
  <c r="W9476" i="1" s="1"/>
  <c r="T9477" i="1"/>
  <c r="T9478" i="1"/>
  <c r="W9478" i="1" s="1"/>
  <c r="T9479" i="1"/>
  <c r="W9479" i="1" s="1"/>
  <c r="T9480" i="1"/>
  <c r="W9480" i="1" s="1"/>
  <c r="T9481" i="1"/>
  <c r="W9481" i="1" s="1"/>
  <c r="T9482" i="1"/>
  <c r="T9483" i="1"/>
  <c r="T9484" i="1"/>
  <c r="W9484" i="1" s="1"/>
  <c r="T9485" i="1"/>
  <c r="T9486" i="1"/>
  <c r="W9486" i="1" s="1"/>
  <c r="T9487" i="1"/>
  <c r="W9487" i="1" s="1"/>
  <c r="T9488" i="1"/>
  <c r="W9488" i="1" s="1"/>
  <c r="T9489" i="1"/>
  <c r="W9489" i="1" s="1"/>
  <c r="T9490" i="1"/>
  <c r="T9491" i="1"/>
  <c r="T9492" i="1"/>
  <c r="W9492" i="1" s="1"/>
  <c r="T9493" i="1"/>
  <c r="T9494" i="1"/>
  <c r="W9494" i="1" s="1"/>
  <c r="T9495" i="1"/>
  <c r="W9495" i="1" s="1"/>
  <c r="T9496" i="1"/>
  <c r="W9496" i="1" s="1"/>
  <c r="T9497" i="1"/>
  <c r="W9497" i="1" s="1"/>
  <c r="T9498" i="1"/>
  <c r="T9499" i="1"/>
  <c r="T9500" i="1"/>
  <c r="W9500" i="1" s="1"/>
  <c r="T9501" i="1"/>
  <c r="T9502" i="1"/>
  <c r="W9502" i="1" s="1"/>
  <c r="T9503" i="1"/>
  <c r="W9503" i="1" s="1"/>
  <c r="T9504" i="1"/>
  <c r="W9504" i="1" s="1"/>
  <c r="T9505" i="1"/>
  <c r="W9505" i="1" s="1"/>
  <c r="T9506" i="1"/>
  <c r="T9507" i="1"/>
  <c r="T9508" i="1"/>
  <c r="W9508" i="1" s="1"/>
  <c r="T9509" i="1"/>
  <c r="T9510" i="1"/>
  <c r="W9510" i="1" s="1"/>
  <c r="T9511" i="1"/>
  <c r="W9511" i="1" s="1"/>
  <c r="T9512" i="1"/>
  <c r="W9512" i="1" s="1"/>
  <c r="T9513" i="1"/>
  <c r="W9513" i="1" s="1"/>
  <c r="T9514" i="1"/>
  <c r="T9515" i="1"/>
  <c r="T9516" i="1"/>
  <c r="W9516" i="1" s="1"/>
  <c r="T9517" i="1"/>
  <c r="T9518" i="1"/>
  <c r="W9518" i="1" s="1"/>
  <c r="T9519" i="1"/>
  <c r="W9519" i="1" s="1"/>
  <c r="T9520" i="1"/>
  <c r="W9520" i="1" s="1"/>
  <c r="T9521" i="1"/>
  <c r="W9521" i="1" s="1"/>
  <c r="T9522" i="1"/>
  <c r="T9523" i="1"/>
  <c r="T9524" i="1"/>
  <c r="W9524" i="1" s="1"/>
  <c r="T9525" i="1"/>
  <c r="T9526" i="1"/>
  <c r="W9526" i="1" s="1"/>
  <c r="T9527" i="1"/>
  <c r="W9527" i="1" s="1"/>
  <c r="T9528" i="1"/>
  <c r="W9528" i="1" s="1"/>
  <c r="T9529" i="1"/>
  <c r="W9529" i="1" s="1"/>
  <c r="T9530" i="1"/>
  <c r="T9531" i="1"/>
  <c r="T9532" i="1"/>
  <c r="W9532" i="1" s="1"/>
  <c r="T9533" i="1"/>
  <c r="T9534" i="1"/>
  <c r="W9534" i="1" s="1"/>
  <c r="T9535" i="1"/>
  <c r="W9535" i="1" s="1"/>
  <c r="T9536" i="1"/>
  <c r="W9536" i="1" s="1"/>
  <c r="T9537" i="1"/>
  <c r="W9537" i="1" s="1"/>
  <c r="T9538" i="1"/>
  <c r="T9539" i="1"/>
  <c r="T9540" i="1"/>
  <c r="W9540" i="1" s="1"/>
  <c r="T9541" i="1"/>
  <c r="T9542" i="1"/>
  <c r="W9542" i="1" s="1"/>
  <c r="T9543" i="1"/>
  <c r="W9543" i="1" s="1"/>
  <c r="T9544" i="1"/>
  <c r="W9544" i="1" s="1"/>
  <c r="T9545" i="1"/>
  <c r="W9545" i="1" s="1"/>
  <c r="T9546" i="1"/>
  <c r="T9547" i="1"/>
  <c r="T9548" i="1"/>
  <c r="W9548" i="1" s="1"/>
  <c r="T9549" i="1"/>
  <c r="T9550" i="1"/>
  <c r="W9550" i="1" s="1"/>
  <c r="T9551" i="1"/>
  <c r="W9551" i="1" s="1"/>
  <c r="T9552" i="1"/>
  <c r="W9552" i="1" s="1"/>
  <c r="T9553" i="1"/>
  <c r="W9553" i="1" s="1"/>
  <c r="T9554" i="1"/>
  <c r="T9555" i="1"/>
  <c r="T9556" i="1"/>
  <c r="W9556" i="1" s="1"/>
  <c r="T9557" i="1"/>
  <c r="T9558" i="1"/>
  <c r="W9558" i="1" s="1"/>
  <c r="T9559" i="1"/>
  <c r="W9559" i="1" s="1"/>
  <c r="T9560" i="1"/>
  <c r="W9560" i="1" s="1"/>
  <c r="T9561" i="1"/>
  <c r="W9561" i="1" s="1"/>
  <c r="T9562" i="1"/>
  <c r="T9563" i="1"/>
  <c r="T9564" i="1"/>
  <c r="W9564" i="1" s="1"/>
  <c r="T9565" i="1"/>
  <c r="T9566" i="1"/>
  <c r="W9566" i="1" s="1"/>
  <c r="T9567" i="1"/>
  <c r="W9567" i="1" s="1"/>
  <c r="T9568" i="1"/>
  <c r="W9568" i="1" s="1"/>
  <c r="T9569" i="1"/>
  <c r="W9569" i="1" s="1"/>
  <c r="T9570" i="1"/>
  <c r="T9571" i="1"/>
  <c r="T9572" i="1"/>
  <c r="W9572" i="1" s="1"/>
  <c r="T9573" i="1"/>
  <c r="T9574" i="1"/>
  <c r="W9574" i="1" s="1"/>
  <c r="T9575" i="1"/>
  <c r="W9575" i="1" s="1"/>
  <c r="T9576" i="1"/>
  <c r="W9576" i="1" s="1"/>
  <c r="T9577" i="1"/>
  <c r="W9577" i="1" s="1"/>
  <c r="T9578" i="1"/>
  <c r="T9579" i="1"/>
  <c r="T9580" i="1"/>
  <c r="W9580" i="1" s="1"/>
  <c r="T9581" i="1"/>
  <c r="T9582" i="1"/>
  <c r="W9582" i="1" s="1"/>
  <c r="T9583" i="1"/>
  <c r="W9583" i="1" s="1"/>
  <c r="T9584" i="1"/>
  <c r="W9584" i="1" s="1"/>
  <c r="T9585" i="1"/>
  <c r="W9585" i="1" s="1"/>
  <c r="T9586" i="1"/>
  <c r="T9587" i="1"/>
  <c r="T9588" i="1"/>
  <c r="W9588" i="1" s="1"/>
  <c r="T9589" i="1"/>
  <c r="T9590" i="1"/>
  <c r="W9590" i="1" s="1"/>
  <c r="T9591" i="1"/>
  <c r="W9591" i="1" s="1"/>
  <c r="T9592" i="1"/>
  <c r="W9592" i="1" s="1"/>
  <c r="T9593" i="1"/>
  <c r="W9593" i="1" s="1"/>
  <c r="T9594" i="1"/>
  <c r="T9595" i="1"/>
  <c r="T9596" i="1"/>
  <c r="W9596" i="1" s="1"/>
  <c r="T9597" i="1"/>
  <c r="T9598" i="1"/>
  <c r="W9598" i="1" s="1"/>
  <c r="T9599" i="1"/>
  <c r="W9599" i="1" s="1"/>
  <c r="T9600" i="1"/>
  <c r="W9600" i="1" s="1"/>
  <c r="T9601" i="1"/>
  <c r="W9601" i="1" s="1"/>
  <c r="T9602" i="1"/>
  <c r="T9603" i="1"/>
  <c r="T9604" i="1"/>
  <c r="W9604" i="1" s="1"/>
  <c r="T9605" i="1"/>
  <c r="T9606" i="1"/>
  <c r="W9606" i="1" s="1"/>
  <c r="T9607" i="1"/>
  <c r="W9607" i="1" s="1"/>
  <c r="T9608" i="1"/>
  <c r="W9608" i="1" s="1"/>
  <c r="T9609" i="1"/>
  <c r="W9609" i="1" s="1"/>
  <c r="T9610" i="1"/>
  <c r="T9611" i="1"/>
  <c r="T9612" i="1"/>
  <c r="W9612" i="1" s="1"/>
  <c r="T9613" i="1"/>
  <c r="T9614" i="1"/>
  <c r="W9614" i="1" s="1"/>
  <c r="T9615" i="1"/>
  <c r="W9615" i="1" s="1"/>
  <c r="T9616" i="1"/>
  <c r="W9616" i="1" s="1"/>
  <c r="T9617" i="1"/>
  <c r="W9617" i="1" s="1"/>
  <c r="T9618" i="1"/>
  <c r="T9619" i="1"/>
  <c r="T9620" i="1"/>
  <c r="W9620" i="1" s="1"/>
  <c r="T9621" i="1"/>
  <c r="T9622" i="1"/>
  <c r="W9622" i="1" s="1"/>
  <c r="T9623" i="1"/>
  <c r="W9623" i="1" s="1"/>
  <c r="T9624" i="1"/>
  <c r="W9624" i="1" s="1"/>
  <c r="T9625" i="1"/>
  <c r="W9625" i="1" s="1"/>
  <c r="T9626" i="1"/>
  <c r="T9627" i="1"/>
  <c r="T9628" i="1"/>
  <c r="W9628" i="1" s="1"/>
  <c r="T9629" i="1"/>
  <c r="T9630" i="1"/>
  <c r="W9630" i="1" s="1"/>
  <c r="T9631" i="1"/>
  <c r="W9631" i="1" s="1"/>
  <c r="T9632" i="1"/>
  <c r="W9632" i="1" s="1"/>
  <c r="T9633" i="1"/>
  <c r="W9633" i="1" s="1"/>
  <c r="T9634" i="1"/>
  <c r="T9635" i="1"/>
  <c r="T9636" i="1"/>
  <c r="W9636" i="1" s="1"/>
  <c r="T9637" i="1"/>
  <c r="T9638" i="1"/>
  <c r="W9638" i="1" s="1"/>
  <c r="T9639" i="1"/>
  <c r="W9639" i="1" s="1"/>
  <c r="T9640" i="1"/>
  <c r="W9640" i="1" s="1"/>
  <c r="T9641" i="1"/>
  <c r="W9641" i="1" s="1"/>
  <c r="T9642" i="1"/>
  <c r="T9643" i="1"/>
  <c r="T9644" i="1"/>
  <c r="W9644" i="1" s="1"/>
  <c r="T9645" i="1"/>
  <c r="T9646" i="1"/>
  <c r="W9646" i="1" s="1"/>
  <c r="T9647" i="1"/>
  <c r="W9647" i="1" s="1"/>
  <c r="T9648" i="1"/>
  <c r="W9648" i="1" s="1"/>
  <c r="T9649" i="1"/>
  <c r="W9649" i="1" s="1"/>
  <c r="T9650" i="1"/>
  <c r="T9651" i="1"/>
  <c r="T9652" i="1"/>
  <c r="W9652" i="1" s="1"/>
  <c r="T9653" i="1"/>
  <c r="T9654" i="1"/>
  <c r="W9654" i="1" s="1"/>
  <c r="T9655" i="1"/>
  <c r="W9655" i="1" s="1"/>
  <c r="T9656" i="1"/>
  <c r="W9656" i="1" s="1"/>
  <c r="T9657" i="1"/>
  <c r="W9657" i="1" s="1"/>
  <c r="T9658" i="1"/>
  <c r="T9659" i="1"/>
  <c r="T9660" i="1"/>
  <c r="W9660" i="1" s="1"/>
  <c r="T9661" i="1"/>
  <c r="T9662" i="1"/>
  <c r="W9662" i="1" s="1"/>
  <c r="T9663" i="1"/>
  <c r="W9663" i="1" s="1"/>
  <c r="T9664" i="1"/>
  <c r="W9664" i="1" s="1"/>
  <c r="T9665" i="1"/>
  <c r="W9665" i="1" s="1"/>
  <c r="T9666" i="1"/>
  <c r="T9667" i="1"/>
  <c r="T9668" i="1"/>
  <c r="W9668" i="1" s="1"/>
  <c r="T9669" i="1"/>
  <c r="T9670" i="1"/>
  <c r="W9670" i="1" s="1"/>
  <c r="T9671" i="1"/>
  <c r="W9671" i="1" s="1"/>
  <c r="T9672" i="1"/>
  <c r="W9672" i="1" s="1"/>
  <c r="T9673" i="1"/>
  <c r="W9673" i="1" s="1"/>
  <c r="T9674" i="1"/>
  <c r="T9675" i="1"/>
  <c r="T9676" i="1"/>
  <c r="W9676" i="1" s="1"/>
  <c r="T9677" i="1"/>
  <c r="T9678" i="1"/>
  <c r="W9678" i="1" s="1"/>
  <c r="T9679" i="1"/>
  <c r="W9679" i="1" s="1"/>
  <c r="T9680" i="1"/>
  <c r="W9680" i="1" s="1"/>
  <c r="T9681" i="1"/>
  <c r="W9681" i="1" s="1"/>
  <c r="T9682" i="1"/>
  <c r="T9683" i="1"/>
  <c r="T9684" i="1"/>
  <c r="W9684" i="1" s="1"/>
  <c r="T9685" i="1"/>
  <c r="T9686" i="1"/>
  <c r="W9686" i="1" s="1"/>
  <c r="T9687" i="1"/>
  <c r="W9687" i="1" s="1"/>
  <c r="T9688" i="1"/>
  <c r="W9688" i="1" s="1"/>
  <c r="T9689" i="1"/>
  <c r="W9689" i="1" s="1"/>
  <c r="T9690" i="1"/>
  <c r="T9691" i="1"/>
  <c r="T9692" i="1"/>
  <c r="W9692" i="1" s="1"/>
  <c r="T9693" i="1"/>
  <c r="T9694" i="1"/>
  <c r="W9694" i="1" s="1"/>
  <c r="T9695" i="1"/>
  <c r="W9695" i="1" s="1"/>
  <c r="T9696" i="1"/>
  <c r="W9696" i="1" s="1"/>
  <c r="T9697" i="1"/>
  <c r="W9697" i="1" s="1"/>
  <c r="T9698" i="1"/>
  <c r="T9699" i="1"/>
  <c r="T9700" i="1"/>
  <c r="W9700" i="1" s="1"/>
  <c r="T9701" i="1"/>
  <c r="T9702" i="1"/>
  <c r="W9702" i="1" s="1"/>
  <c r="T9703" i="1"/>
  <c r="W9703" i="1" s="1"/>
  <c r="T9704" i="1"/>
  <c r="W9704" i="1" s="1"/>
  <c r="T9705" i="1"/>
  <c r="W9705" i="1" s="1"/>
  <c r="T9706" i="1"/>
  <c r="T9707" i="1"/>
  <c r="T9708" i="1"/>
  <c r="W9708" i="1" s="1"/>
  <c r="T9709" i="1"/>
  <c r="T9710" i="1"/>
  <c r="W9710" i="1" s="1"/>
  <c r="T9711" i="1"/>
  <c r="W9711" i="1" s="1"/>
  <c r="T9712" i="1"/>
  <c r="W9712" i="1" s="1"/>
  <c r="T9713" i="1"/>
  <c r="W9713" i="1" s="1"/>
  <c r="T9714" i="1"/>
  <c r="T9715" i="1"/>
  <c r="T9716" i="1"/>
  <c r="W9716" i="1" s="1"/>
  <c r="T9717" i="1"/>
  <c r="T9718" i="1"/>
  <c r="W9718" i="1" s="1"/>
  <c r="T9719" i="1"/>
  <c r="W9719" i="1" s="1"/>
  <c r="T9720" i="1"/>
  <c r="W9720" i="1" s="1"/>
  <c r="T9721" i="1"/>
  <c r="W9721" i="1" s="1"/>
  <c r="T9722" i="1"/>
  <c r="T9723" i="1"/>
  <c r="T9724" i="1"/>
  <c r="W9724" i="1" s="1"/>
  <c r="T9725" i="1"/>
  <c r="T9726" i="1"/>
  <c r="W9726" i="1" s="1"/>
  <c r="T9727" i="1"/>
  <c r="W9727" i="1" s="1"/>
  <c r="T9728" i="1"/>
  <c r="W9728" i="1" s="1"/>
  <c r="T9729" i="1"/>
  <c r="W9729" i="1" s="1"/>
  <c r="T9730" i="1"/>
  <c r="T9731" i="1"/>
  <c r="T9732" i="1"/>
  <c r="W9732" i="1" s="1"/>
  <c r="T9733" i="1"/>
  <c r="T9734" i="1"/>
  <c r="W9734" i="1" s="1"/>
  <c r="T9735" i="1"/>
  <c r="W9735" i="1" s="1"/>
  <c r="T9736" i="1"/>
  <c r="W9736" i="1" s="1"/>
  <c r="T9737" i="1"/>
  <c r="W9737" i="1" s="1"/>
  <c r="T9738" i="1"/>
  <c r="T9739" i="1"/>
  <c r="T9740" i="1"/>
  <c r="W9740" i="1" s="1"/>
  <c r="T9741" i="1"/>
  <c r="T9742" i="1"/>
  <c r="W9742" i="1" s="1"/>
  <c r="T9743" i="1"/>
  <c r="W9743" i="1" s="1"/>
  <c r="T9744" i="1"/>
  <c r="W9744" i="1" s="1"/>
  <c r="T9745" i="1"/>
  <c r="W9745" i="1" s="1"/>
  <c r="T9746" i="1"/>
  <c r="T9747" i="1"/>
  <c r="T9748" i="1"/>
  <c r="W9748" i="1" s="1"/>
  <c r="T9749" i="1"/>
  <c r="T9750" i="1"/>
  <c r="W9750" i="1" s="1"/>
  <c r="T9751" i="1"/>
  <c r="W9751" i="1" s="1"/>
  <c r="T9752" i="1"/>
  <c r="W9752" i="1" s="1"/>
  <c r="T9753" i="1"/>
  <c r="W9753" i="1" s="1"/>
  <c r="T9754" i="1"/>
  <c r="T9755" i="1"/>
  <c r="T9756" i="1"/>
  <c r="W9756" i="1" s="1"/>
  <c r="T9757" i="1"/>
  <c r="T9758" i="1"/>
  <c r="W9758" i="1" s="1"/>
  <c r="T9759" i="1"/>
  <c r="W9759" i="1" s="1"/>
  <c r="T9760" i="1"/>
  <c r="W9760" i="1" s="1"/>
  <c r="T9761" i="1"/>
  <c r="W9761" i="1" s="1"/>
  <c r="T9762" i="1"/>
  <c r="T9763" i="1"/>
  <c r="T9764" i="1"/>
  <c r="W9764" i="1" s="1"/>
  <c r="T9765" i="1"/>
  <c r="T9766" i="1"/>
  <c r="W9766" i="1" s="1"/>
  <c r="T9767" i="1"/>
  <c r="W9767" i="1" s="1"/>
  <c r="T9768" i="1"/>
  <c r="W9768" i="1" s="1"/>
  <c r="T9769" i="1"/>
  <c r="W9769" i="1" s="1"/>
  <c r="T9770" i="1"/>
  <c r="T9771" i="1"/>
  <c r="T9772" i="1"/>
  <c r="W9772" i="1" s="1"/>
  <c r="T9773" i="1"/>
  <c r="T9774" i="1"/>
  <c r="W9774" i="1" s="1"/>
  <c r="T9775" i="1"/>
  <c r="W9775" i="1" s="1"/>
  <c r="T9776" i="1"/>
  <c r="W9776" i="1" s="1"/>
  <c r="T9777" i="1"/>
  <c r="W9777" i="1" s="1"/>
  <c r="T9778" i="1"/>
  <c r="T9779" i="1"/>
  <c r="T9780" i="1"/>
  <c r="W9780" i="1" s="1"/>
  <c r="T9781" i="1"/>
  <c r="T9782" i="1"/>
  <c r="W9782" i="1" s="1"/>
  <c r="T9783" i="1"/>
  <c r="W9783" i="1" s="1"/>
  <c r="T9784" i="1"/>
  <c r="W9784" i="1" s="1"/>
  <c r="T9785" i="1"/>
  <c r="W9785" i="1" s="1"/>
  <c r="T9786" i="1"/>
  <c r="T9787" i="1"/>
  <c r="T9788" i="1"/>
  <c r="W9788" i="1" s="1"/>
  <c r="T9789" i="1"/>
  <c r="T9790" i="1"/>
  <c r="W9790" i="1" s="1"/>
  <c r="T9791" i="1"/>
  <c r="W9791" i="1" s="1"/>
  <c r="T9792" i="1"/>
  <c r="W9792" i="1" s="1"/>
  <c r="T9793" i="1"/>
  <c r="W9793" i="1" s="1"/>
  <c r="T9794" i="1"/>
  <c r="T9795" i="1"/>
  <c r="T9796" i="1"/>
  <c r="W9796" i="1" s="1"/>
  <c r="T9797" i="1"/>
  <c r="T9798" i="1"/>
  <c r="W9798" i="1" s="1"/>
  <c r="T9799" i="1"/>
  <c r="W9799" i="1" s="1"/>
  <c r="T9800" i="1"/>
  <c r="W9800" i="1" s="1"/>
  <c r="T9801" i="1"/>
  <c r="W9801" i="1" s="1"/>
  <c r="T9802" i="1"/>
  <c r="W9802" i="1" s="1"/>
  <c r="T9803" i="1"/>
  <c r="T9804" i="1"/>
  <c r="W9804" i="1" s="1"/>
  <c r="T9805" i="1"/>
  <c r="T9806" i="1"/>
  <c r="W9806" i="1" s="1"/>
  <c r="T9807" i="1"/>
  <c r="W9807" i="1" s="1"/>
  <c r="T9808" i="1"/>
  <c r="W9808" i="1" s="1"/>
  <c r="T9809" i="1"/>
  <c r="W9809" i="1" s="1"/>
  <c r="T9810" i="1"/>
  <c r="T9811" i="1"/>
  <c r="T9812" i="1"/>
  <c r="W9812" i="1" s="1"/>
  <c r="T9813" i="1"/>
  <c r="T9814" i="1"/>
  <c r="W9814" i="1" s="1"/>
  <c r="T9815" i="1"/>
  <c r="W9815" i="1" s="1"/>
  <c r="T9816" i="1"/>
  <c r="W9816" i="1" s="1"/>
  <c r="T9817" i="1"/>
  <c r="W9817" i="1" s="1"/>
  <c r="T9818" i="1"/>
  <c r="T9819" i="1"/>
  <c r="T9820" i="1"/>
  <c r="W9820" i="1" s="1"/>
  <c r="T9821" i="1"/>
  <c r="T9822" i="1"/>
  <c r="W9822" i="1" s="1"/>
  <c r="T9823" i="1"/>
  <c r="W9823" i="1" s="1"/>
  <c r="T9824" i="1"/>
  <c r="W9824" i="1" s="1"/>
  <c r="T9825" i="1"/>
  <c r="W9825" i="1" s="1"/>
  <c r="T9826" i="1"/>
  <c r="T9827" i="1"/>
  <c r="T9828" i="1"/>
  <c r="W9828" i="1" s="1"/>
  <c r="T9829" i="1"/>
  <c r="T9830" i="1"/>
  <c r="W9830" i="1" s="1"/>
  <c r="T9831" i="1"/>
  <c r="W9831" i="1" s="1"/>
  <c r="T9832" i="1"/>
  <c r="W9832" i="1" s="1"/>
  <c r="T9833" i="1"/>
  <c r="W9833" i="1" s="1"/>
  <c r="T9834" i="1"/>
  <c r="T9835" i="1"/>
  <c r="T9836" i="1"/>
  <c r="W9836" i="1" s="1"/>
  <c r="T9837" i="1"/>
  <c r="T9838" i="1"/>
  <c r="W9838" i="1" s="1"/>
  <c r="T9839" i="1"/>
  <c r="W9839" i="1" s="1"/>
  <c r="T9840" i="1"/>
  <c r="W9840" i="1" s="1"/>
  <c r="T9841" i="1"/>
  <c r="W9841" i="1" s="1"/>
  <c r="T9842" i="1"/>
  <c r="T9843" i="1"/>
  <c r="T9844" i="1"/>
  <c r="W9844" i="1" s="1"/>
  <c r="T9845" i="1"/>
  <c r="T9846" i="1"/>
  <c r="W9846" i="1" s="1"/>
  <c r="T9847" i="1"/>
  <c r="W9847" i="1" s="1"/>
  <c r="T9848" i="1"/>
  <c r="W9848" i="1" s="1"/>
  <c r="T9849" i="1"/>
  <c r="W9849" i="1" s="1"/>
  <c r="T9850" i="1"/>
  <c r="T9851" i="1"/>
  <c r="T9852" i="1"/>
  <c r="W9852" i="1" s="1"/>
  <c r="T9853" i="1"/>
  <c r="T9854" i="1"/>
  <c r="W9854" i="1" s="1"/>
  <c r="T9855" i="1"/>
  <c r="W9855" i="1" s="1"/>
  <c r="T9856" i="1"/>
  <c r="W9856" i="1" s="1"/>
  <c r="T9857" i="1"/>
  <c r="W9857" i="1" s="1"/>
  <c r="T9858" i="1"/>
  <c r="T9859" i="1"/>
  <c r="T9860" i="1"/>
  <c r="W9860" i="1" s="1"/>
  <c r="T9861" i="1"/>
  <c r="T9862" i="1"/>
  <c r="W9862" i="1" s="1"/>
  <c r="T9863" i="1"/>
  <c r="W9863" i="1" s="1"/>
  <c r="T9864" i="1"/>
  <c r="W9864" i="1" s="1"/>
  <c r="T9865" i="1"/>
  <c r="W9865" i="1" s="1"/>
  <c r="T9866" i="1"/>
  <c r="T9867" i="1"/>
  <c r="T9868" i="1"/>
  <c r="W9868" i="1" s="1"/>
  <c r="T9869" i="1"/>
  <c r="T9870" i="1"/>
  <c r="W9870" i="1" s="1"/>
  <c r="T9871" i="1"/>
  <c r="W9871" i="1" s="1"/>
  <c r="T9872" i="1"/>
  <c r="W9872" i="1" s="1"/>
  <c r="T9873" i="1"/>
  <c r="W9873" i="1" s="1"/>
  <c r="T9874" i="1"/>
  <c r="T9875" i="1"/>
  <c r="T9876" i="1"/>
  <c r="W9876" i="1" s="1"/>
  <c r="T9877" i="1"/>
  <c r="T9878" i="1"/>
  <c r="W9878" i="1" s="1"/>
  <c r="T9879" i="1"/>
  <c r="W9879" i="1" s="1"/>
  <c r="T9880" i="1"/>
  <c r="W9880" i="1" s="1"/>
  <c r="T9881" i="1"/>
  <c r="W9881" i="1" s="1"/>
  <c r="T9882" i="1"/>
  <c r="T9883" i="1"/>
  <c r="T9884" i="1"/>
  <c r="W9884" i="1" s="1"/>
  <c r="T9885" i="1"/>
  <c r="T9886" i="1"/>
  <c r="W9886" i="1" s="1"/>
  <c r="T9887" i="1"/>
  <c r="W9887" i="1" s="1"/>
  <c r="T9888" i="1"/>
  <c r="W9888" i="1" s="1"/>
  <c r="T9889" i="1"/>
  <c r="W9889" i="1" s="1"/>
  <c r="T9890" i="1"/>
  <c r="T9891" i="1"/>
  <c r="T9892" i="1"/>
  <c r="W9892" i="1" s="1"/>
  <c r="T9893" i="1"/>
  <c r="T9894" i="1"/>
  <c r="W9894" i="1" s="1"/>
  <c r="T9895" i="1"/>
  <c r="W9895" i="1" s="1"/>
  <c r="T9896" i="1"/>
  <c r="W9896" i="1" s="1"/>
  <c r="T9897" i="1"/>
  <c r="W9897" i="1" s="1"/>
  <c r="T9898" i="1"/>
  <c r="T9899" i="1"/>
  <c r="T9900" i="1"/>
  <c r="W9900" i="1" s="1"/>
  <c r="T9901" i="1"/>
  <c r="T9902" i="1"/>
  <c r="W9902" i="1" s="1"/>
  <c r="T9903" i="1"/>
  <c r="W9903" i="1" s="1"/>
  <c r="T9904" i="1"/>
  <c r="W9904" i="1" s="1"/>
  <c r="T9905" i="1"/>
  <c r="W9905" i="1" s="1"/>
  <c r="T9906" i="1"/>
  <c r="T9907" i="1"/>
  <c r="T9908" i="1"/>
  <c r="W9908" i="1" s="1"/>
  <c r="T9909" i="1"/>
  <c r="T9910" i="1"/>
  <c r="W9910" i="1" s="1"/>
  <c r="T9911" i="1"/>
  <c r="W9911" i="1" s="1"/>
  <c r="T9912" i="1"/>
  <c r="W9912" i="1" s="1"/>
  <c r="T9913" i="1"/>
  <c r="W9913" i="1" s="1"/>
  <c r="T9914" i="1"/>
  <c r="T9915" i="1"/>
  <c r="T9916" i="1"/>
  <c r="W9916" i="1" s="1"/>
  <c r="T9917" i="1"/>
  <c r="T9918" i="1"/>
  <c r="W9918" i="1" s="1"/>
  <c r="T9919" i="1"/>
  <c r="W9919" i="1" s="1"/>
  <c r="T9920" i="1"/>
  <c r="W9920" i="1" s="1"/>
  <c r="T9921" i="1"/>
  <c r="W9921" i="1" s="1"/>
  <c r="T9922" i="1"/>
  <c r="T9923" i="1"/>
  <c r="T9924" i="1"/>
  <c r="W9924" i="1" s="1"/>
  <c r="T9925" i="1"/>
  <c r="T9926" i="1"/>
  <c r="W9926" i="1" s="1"/>
  <c r="T9927" i="1"/>
  <c r="W9927" i="1" s="1"/>
  <c r="T9928" i="1"/>
  <c r="W9928" i="1" s="1"/>
  <c r="T9929" i="1"/>
  <c r="W9929" i="1" s="1"/>
  <c r="T9930" i="1"/>
  <c r="T9931" i="1"/>
  <c r="T9932" i="1"/>
  <c r="W9932" i="1" s="1"/>
  <c r="T9933" i="1"/>
  <c r="T9934" i="1"/>
  <c r="W9934" i="1" s="1"/>
  <c r="T9935" i="1"/>
  <c r="W9935" i="1" s="1"/>
  <c r="T9936" i="1"/>
  <c r="W9936" i="1" s="1"/>
  <c r="T9937" i="1"/>
  <c r="W9937" i="1" s="1"/>
  <c r="T9938" i="1"/>
  <c r="T9939" i="1"/>
  <c r="T9940" i="1"/>
  <c r="W9940" i="1" s="1"/>
  <c r="T9941" i="1"/>
  <c r="T9942" i="1"/>
  <c r="W9942" i="1" s="1"/>
  <c r="T9943" i="1"/>
  <c r="W9943" i="1" s="1"/>
  <c r="T9944" i="1"/>
  <c r="W9944" i="1" s="1"/>
  <c r="T9945" i="1"/>
  <c r="W9945" i="1" s="1"/>
  <c r="T9946" i="1"/>
  <c r="T9947" i="1"/>
  <c r="T9948" i="1"/>
  <c r="W9948" i="1" s="1"/>
  <c r="T9949" i="1"/>
  <c r="T9950" i="1"/>
  <c r="W9950" i="1" s="1"/>
  <c r="T9951" i="1"/>
  <c r="W9951" i="1" s="1"/>
  <c r="T9952" i="1"/>
  <c r="W9952" i="1" s="1"/>
  <c r="T9953" i="1"/>
  <c r="W9953" i="1" s="1"/>
  <c r="T9954" i="1"/>
  <c r="T9955" i="1"/>
  <c r="T9956" i="1"/>
  <c r="W9956" i="1" s="1"/>
  <c r="T9957" i="1"/>
  <c r="T9958" i="1"/>
  <c r="W9958" i="1" s="1"/>
  <c r="T9959" i="1"/>
  <c r="W9959" i="1" s="1"/>
  <c r="T9960" i="1"/>
  <c r="W9960" i="1" s="1"/>
  <c r="T9961" i="1"/>
  <c r="W9961" i="1" s="1"/>
  <c r="T9962" i="1"/>
  <c r="T9963" i="1"/>
  <c r="T9964" i="1"/>
  <c r="W9964" i="1" s="1"/>
  <c r="T9965" i="1"/>
  <c r="T9966" i="1"/>
  <c r="W9966" i="1" s="1"/>
  <c r="T9967" i="1"/>
  <c r="W9967" i="1" s="1"/>
  <c r="T9968" i="1"/>
  <c r="W9968" i="1" s="1"/>
  <c r="T9969" i="1"/>
  <c r="W9969" i="1" s="1"/>
  <c r="T9970" i="1"/>
  <c r="T9971" i="1"/>
  <c r="T9972" i="1"/>
  <c r="W9972" i="1" s="1"/>
  <c r="T9973" i="1"/>
  <c r="T9974" i="1"/>
  <c r="W9974" i="1" s="1"/>
  <c r="T9975" i="1"/>
  <c r="W9975" i="1" s="1"/>
  <c r="T9976" i="1"/>
  <c r="W9976" i="1" s="1"/>
  <c r="T9977" i="1"/>
  <c r="W9977" i="1" s="1"/>
  <c r="T9978" i="1"/>
  <c r="T9979" i="1"/>
  <c r="T9980" i="1"/>
  <c r="W9980" i="1" s="1"/>
  <c r="T9981" i="1"/>
  <c r="T9982" i="1"/>
  <c r="W9982" i="1" s="1"/>
  <c r="T9983" i="1"/>
  <c r="W9983" i="1" s="1"/>
  <c r="T9984" i="1"/>
  <c r="W9984" i="1" s="1"/>
  <c r="T9985" i="1"/>
  <c r="W9985" i="1" s="1"/>
  <c r="T9986" i="1"/>
  <c r="T9987" i="1"/>
  <c r="T9988" i="1"/>
  <c r="W9988" i="1" s="1"/>
  <c r="T9989" i="1"/>
  <c r="T9990" i="1"/>
  <c r="W9990" i="1" s="1"/>
  <c r="T9991" i="1"/>
  <c r="W9991" i="1" s="1"/>
  <c r="T9992" i="1"/>
  <c r="W9992" i="1" s="1"/>
  <c r="T9993" i="1"/>
  <c r="W9993" i="1" s="1"/>
  <c r="T9994" i="1"/>
  <c r="T9995" i="1"/>
  <c r="T9996" i="1"/>
  <c r="W9996" i="1" s="1"/>
  <c r="T9997" i="1"/>
  <c r="T9998" i="1"/>
  <c r="W9998" i="1" s="1"/>
  <c r="T9999" i="1"/>
  <c r="W9999" i="1" s="1"/>
  <c r="T10000" i="1"/>
  <c r="W10000" i="1" s="1"/>
  <c r="T10001" i="1"/>
  <c r="W10001" i="1" s="1"/>
  <c r="T10002" i="1"/>
  <c r="T10003" i="1"/>
  <c r="T10004" i="1"/>
  <c r="W10004" i="1" s="1"/>
  <c r="T10005" i="1"/>
  <c r="T10006" i="1"/>
  <c r="W10006" i="1" s="1"/>
  <c r="T10007" i="1"/>
  <c r="W10007" i="1" s="1"/>
  <c r="T10008" i="1"/>
  <c r="W10008" i="1" s="1"/>
  <c r="T10009" i="1"/>
  <c r="W10009" i="1" s="1"/>
  <c r="T10010" i="1"/>
  <c r="T10011" i="1"/>
  <c r="T10012" i="1"/>
  <c r="W10012" i="1" s="1"/>
  <c r="T10013" i="1"/>
  <c r="T10014" i="1"/>
  <c r="W10014" i="1" s="1"/>
  <c r="T10015" i="1"/>
  <c r="W10015" i="1" s="1"/>
  <c r="T10016" i="1"/>
  <c r="W10016" i="1" s="1"/>
  <c r="T10017" i="1"/>
  <c r="W10017" i="1" s="1"/>
  <c r="T10018" i="1"/>
  <c r="T10019" i="1"/>
  <c r="T10020" i="1"/>
  <c r="W10020" i="1" s="1"/>
  <c r="T10021" i="1"/>
  <c r="T10022" i="1"/>
  <c r="W10022" i="1" s="1"/>
  <c r="T10023" i="1"/>
  <c r="W10023" i="1" s="1"/>
  <c r="T10024" i="1"/>
  <c r="W10024" i="1" s="1"/>
  <c r="T10025" i="1"/>
  <c r="W10025" i="1" s="1"/>
  <c r="T10026" i="1"/>
  <c r="T10027" i="1"/>
  <c r="T10028" i="1"/>
  <c r="W10028" i="1" s="1"/>
  <c r="T10029" i="1"/>
  <c r="T10030" i="1"/>
  <c r="W10030" i="1" s="1"/>
  <c r="T10031" i="1"/>
  <c r="W10031" i="1" s="1"/>
  <c r="T10032" i="1"/>
  <c r="W10032" i="1" s="1"/>
  <c r="T10033" i="1"/>
  <c r="W10033" i="1" s="1"/>
  <c r="T10034" i="1"/>
  <c r="T10035" i="1"/>
  <c r="T10036" i="1"/>
  <c r="W10036" i="1" s="1"/>
  <c r="T10037" i="1"/>
  <c r="T10038" i="1"/>
  <c r="W10038" i="1" s="1"/>
  <c r="T10039" i="1"/>
  <c r="W10039" i="1" s="1"/>
  <c r="T10040" i="1"/>
  <c r="W10040" i="1" s="1"/>
  <c r="T10041" i="1"/>
  <c r="W10041" i="1" s="1"/>
  <c r="T10042" i="1"/>
  <c r="T10043" i="1"/>
  <c r="T10044" i="1"/>
  <c r="W10044" i="1" s="1"/>
  <c r="T10045" i="1"/>
  <c r="T10046" i="1"/>
  <c r="W10046" i="1" s="1"/>
  <c r="T10047" i="1"/>
  <c r="W10047" i="1" s="1"/>
  <c r="T10048" i="1"/>
  <c r="W10048" i="1" s="1"/>
  <c r="T10049" i="1"/>
  <c r="W10049" i="1" s="1"/>
  <c r="T10050" i="1"/>
  <c r="T10051" i="1"/>
  <c r="T10052" i="1"/>
  <c r="W10052" i="1" s="1"/>
  <c r="T10053" i="1"/>
  <c r="T10054" i="1"/>
  <c r="W10054" i="1" s="1"/>
  <c r="T10055" i="1"/>
  <c r="W10055" i="1" s="1"/>
  <c r="T10056" i="1"/>
  <c r="W10056" i="1" s="1"/>
  <c r="T10057" i="1"/>
  <c r="W10057" i="1" s="1"/>
  <c r="T10058" i="1"/>
  <c r="T10059" i="1"/>
  <c r="T10060" i="1"/>
  <c r="W10060" i="1" s="1"/>
  <c r="T10061" i="1"/>
  <c r="T10062" i="1"/>
  <c r="W10062" i="1" s="1"/>
  <c r="T10063" i="1"/>
  <c r="W10063" i="1" s="1"/>
  <c r="T10064" i="1"/>
  <c r="W10064" i="1" s="1"/>
  <c r="T10065" i="1"/>
  <c r="W10065" i="1" s="1"/>
  <c r="T10066" i="1"/>
  <c r="T10067" i="1"/>
  <c r="T10068" i="1"/>
  <c r="W10068" i="1" s="1"/>
  <c r="T10069" i="1"/>
  <c r="T10070" i="1"/>
  <c r="W10070" i="1" s="1"/>
  <c r="T10071" i="1"/>
  <c r="W10071" i="1" s="1"/>
  <c r="T10072" i="1"/>
  <c r="W10072" i="1" s="1"/>
  <c r="T10073" i="1"/>
  <c r="W10073" i="1" s="1"/>
  <c r="T10074" i="1"/>
  <c r="T10075" i="1"/>
  <c r="T10076" i="1"/>
  <c r="W10076" i="1" s="1"/>
  <c r="T10077" i="1"/>
  <c r="T10078" i="1"/>
  <c r="W10078" i="1" s="1"/>
  <c r="T10079" i="1"/>
  <c r="W10079" i="1" s="1"/>
  <c r="T10080" i="1"/>
  <c r="W10080" i="1" s="1"/>
  <c r="T10081" i="1"/>
  <c r="W10081" i="1" s="1"/>
  <c r="T10082" i="1"/>
  <c r="T10083" i="1"/>
  <c r="T10084" i="1"/>
  <c r="W10084" i="1" s="1"/>
  <c r="T10085" i="1"/>
  <c r="T10086" i="1"/>
  <c r="W10086" i="1" s="1"/>
  <c r="T10087" i="1"/>
  <c r="W10087" i="1" s="1"/>
  <c r="T10088" i="1"/>
  <c r="W10088" i="1" s="1"/>
  <c r="T10089" i="1"/>
  <c r="W10089" i="1" s="1"/>
  <c r="T10090" i="1"/>
  <c r="T10091" i="1"/>
  <c r="T10092" i="1"/>
  <c r="W10092" i="1" s="1"/>
  <c r="T10093" i="1"/>
  <c r="T10094" i="1"/>
  <c r="W10094" i="1" s="1"/>
  <c r="T10095" i="1"/>
  <c r="W10095" i="1" s="1"/>
  <c r="T10096" i="1"/>
  <c r="W10096" i="1" s="1"/>
  <c r="T10097" i="1"/>
  <c r="W10097" i="1" s="1"/>
  <c r="T10098" i="1"/>
  <c r="T10099" i="1"/>
  <c r="T10100" i="1"/>
  <c r="W10100" i="1" s="1"/>
  <c r="T10101" i="1"/>
  <c r="T10102" i="1"/>
  <c r="W10102" i="1" s="1"/>
  <c r="T10103" i="1"/>
  <c r="W10103" i="1" s="1"/>
  <c r="T10104" i="1"/>
  <c r="W10104" i="1" s="1"/>
  <c r="T10105" i="1"/>
  <c r="W10105" i="1" s="1"/>
  <c r="T10106" i="1"/>
  <c r="T10107" i="1"/>
  <c r="T10108" i="1"/>
  <c r="W10108" i="1" s="1"/>
  <c r="T10109" i="1"/>
  <c r="T10110" i="1"/>
  <c r="W10110" i="1" s="1"/>
  <c r="T10111" i="1"/>
  <c r="W10111" i="1" s="1"/>
  <c r="T10112" i="1"/>
  <c r="W10112" i="1" s="1"/>
  <c r="T10113" i="1"/>
  <c r="W10113" i="1" s="1"/>
  <c r="T10114" i="1"/>
  <c r="T10115" i="1"/>
  <c r="T10116" i="1"/>
  <c r="W10116" i="1" s="1"/>
  <c r="T10117" i="1"/>
  <c r="T10118" i="1"/>
  <c r="W10118" i="1" s="1"/>
  <c r="T10119" i="1"/>
  <c r="W10119" i="1" s="1"/>
  <c r="T10120" i="1"/>
  <c r="W10120" i="1" s="1"/>
  <c r="T10121" i="1"/>
  <c r="W10121" i="1" s="1"/>
  <c r="T10122" i="1"/>
  <c r="T10123" i="1"/>
  <c r="T10124" i="1"/>
  <c r="W10124" i="1" s="1"/>
  <c r="T10125" i="1"/>
  <c r="T10126" i="1"/>
  <c r="W10126" i="1" s="1"/>
  <c r="T10127" i="1"/>
  <c r="W10127" i="1" s="1"/>
  <c r="T10128" i="1"/>
  <c r="W10128" i="1" s="1"/>
  <c r="T10129" i="1"/>
  <c r="W10129" i="1" s="1"/>
  <c r="T10130" i="1"/>
  <c r="T10131" i="1"/>
  <c r="T10132" i="1"/>
  <c r="W10132" i="1" s="1"/>
  <c r="T10133" i="1"/>
  <c r="T10134" i="1"/>
  <c r="W10134" i="1" s="1"/>
  <c r="T10135" i="1"/>
  <c r="W10135" i="1" s="1"/>
  <c r="T10136" i="1"/>
  <c r="W10136" i="1" s="1"/>
  <c r="T10137" i="1"/>
  <c r="W10137" i="1" s="1"/>
  <c r="T10138" i="1"/>
  <c r="T10139" i="1"/>
  <c r="T10140" i="1"/>
  <c r="W10140" i="1" s="1"/>
  <c r="T10141" i="1"/>
  <c r="T10142" i="1"/>
  <c r="W10142" i="1" s="1"/>
  <c r="T10143" i="1"/>
  <c r="W10143" i="1" s="1"/>
  <c r="T10144" i="1"/>
  <c r="W10144" i="1" s="1"/>
  <c r="T10145" i="1"/>
  <c r="W10145" i="1" s="1"/>
  <c r="T10146" i="1"/>
  <c r="T10147" i="1"/>
  <c r="T10148" i="1"/>
  <c r="W10148" i="1" s="1"/>
  <c r="T10149" i="1"/>
  <c r="T10150" i="1"/>
  <c r="W10150" i="1" s="1"/>
  <c r="T10151" i="1"/>
  <c r="W10151" i="1" s="1"/>
  <c r="T10152" i="1"/>
  <c r="W10152" i="1" s="1"/>
  <c r="T10153" i="1"/>
  <c r="W10153" i="1" s="1"/>
  <c r="T10154" i="1"/>
  <c r="T10155" i="1"/>
  <c r="T10156" i="1"/>
  <c r="W10156" i="1" s="1"/>
  <c r="T10157" i="1"/>
  <c r="T10158" i="1"/>
  <c r="W10158" i="1" s="1"/>
  <c r="T10159" i="1"/>
  <c r="W10159" i="1" s="1"/>
  <c r="T10160" i="1"/>
  <c r="W10160" i="1" s="1"/>
  <c r="T10161" i="1"/>
  <c r="W10161" i="1" s="1"/>
  <c r="T10162" i="1"/>
  <c r="T10163" i="1"/>
  <c r="T10164" i="1"/>
  <c r="W10164" i="1" s="1"/>
  <c r="T10165" i="1"/>
  <c r="T10166" i="1"/>
  <c r="W10166" i="1" s="1"/>
  <c r="T10167" i="1"/>
  <c r="W10167" i="1" s="1"/>
  <c r="T10168" i="1"/>
  <c r="W10168" i="1" s="1"/>
  <c r="T10169" i="1"/>
  <c r="W10169" i="1" s="1"/>
  <c r="T10170" i="1"/>
  <c r="T10171" i="1"/>
  <c r="T10172" i="1"/>
  <c r="W10172" i="1" s="1"/>
  <c r="T10173" i="1"/>
  <c r="T10174" i="1"/>
  <c r="W10174" i="1" s="1"/>
  <c r="T10175" i="1"/>
  <c r="W10175" i="1" s="1"/>
  <c r="T10176" i="1"/>
  <c r="W10176" i="1" s="1"/>
  <c r="T10177" i="1"/>
  <c r="W10177" i="1" s="1"/>
  <c r="T10178" i="1"/>
  <c r="W10178" i="1" s="1"/>
  <c r="T10179" i="1"/>
  <c r="T10180" i="1"/>
  <c r="W10180" i="1" s="1"/>
  <c r="T10181" i="1"/>
  <c r="T10182" i="1"/>
  <c r="W10182" i="1" s="1"/>
  <c r="T10183" i="1"/>
  <c r="W10183" i="1" s="1"/>
  <c r="T10184" i="1"/>
  <c r="W10184" i="1" s="1"/>
  <c r="T10185" i="1"/>
  <c r="W10185" i="1" s="1"/>
  <c r="T10186" i="1"/>
  <c r="T10187" i="1"/>
  <c r="T10188" i="1"/>
  <c r="W10188" i="1" s="1"/>
  <c r="T10189" i="1"/>
  <c r="T10190" i="1"/>
  <c r="W10190" i="1" s="1"/>
  <c r="T10191" i="1"/>
  <c r="W10191" i="1" s="1"/>
  <c r="T10192" i="1"/>
  <c r="W10192" i="1" s="1"/>
  <c r="T10193" i="1"/>
  <c r="W10193" i="1" s="1"/>
  <c r="T10194" i="1"/>
  <c r="T10195" i="1"/>
  <c r="T10196" i="1"/>
  <c r="W10196" i="1" s="1"/>
  <c r="T10197" i="1"/>
  <c r="T10198" i="1"/>
  <c r="W10198" i="1" s="1"/>
  <c r="T10199" i="1"/>
  <c r="W10199" i="1" s="1"/>
  <c r="T10200" i="1"/>
  <c r="W10200" i="1" s="1"/>
  <c r="T10201" i="1"/>
  <c r="W10201" i="1" s="1"/>
  <c r="T10202" i="1"/>
  <c r="T10203" i="1"/>
  <c r="T10204" i="1"/>
  <c r="W10204" i="1" s="1"/>
  <c r="T10205" i="1"/>
  <c r="T10206" i="1"/>
  <c r="W10206" i="1" s="1"/>
  <c r="T10207" i="1"/>
  <c r="W10207" i="1" s="1"/>
  <c r="T10208" i="1"/>
  <c r="W10208" i="1" s="1"/>
  <c r="T10209" i="1"/>
  <c r="W10209" i="1" s="1"/>
  <c r="T10210" i="1"/>
  <c r="T10211" i="1"/>
  <c r="T10212" i="1"/>
  <c r="W10212" i="1" s="1"/>
  <c r="T10213" i="1"/>
  <c r="T10214" i="1"/>
  <c r="W10214" i="1" s="1"/>
  <c r="T10215" i="1"/>
  <c r="W10215" i="1" s="1"/>
  <c r="T10216" i="1"/>
  <c r="W10216" i="1" s="1"/>
  <c r="T10217" i="1"/>
  <c r="W10217" i="1" s="1"/>
  <c r="T10218" i="1"/>
  <c r="T10219" i="1"/>
  <c r="T10220" i="1"/>
  <c r="W10220" i="1" s="1"/>
  <c r="T10221" i="1"/>
  <c r="T10222" i="1"/>
  <c r="W10222" i="1" s="1"/>
  <c r="T10223" i="1"/>
  <c r="W10223" i="1" s="1"/>
  <c r="T10224" i="1"/>
  <c r="W10224" i="1" s="1"/>
  <c r="T10225" i="1"/>
  <c r="W10225" i="1" s="1"/>
  <c r="T10226" i="1"/>
  <c r="T10227" i="1"/>
  <c r="T10228" i="1"/>
  <c r="W10228" i="1" s="1"/>
  <c r="T10229" i="1"/>
  <c r="T10230" i="1"/>
  <c r="W10230" i="1" s="1"/>
  <c r="T10231" i="1"/>
  <c r="W10231" i="1" s="1"/>
  <c r="T10232" i="1"/>
  <c r="W10232" i="1" s="1"/>
  <c r="T10233" i="1"/>
  <c r="W10233" i="1" s="1"/>
  <c r="T10234" i="1"/>
  <c r="T10235" i="1"/>
  <c r="T10236" i="1"/>
  <c r="W10236" i="1" s="1"/>
  <c r="T10237" i="1"/>
  <c r="T10238" i="1"/>
  <c r="W10238" i="1" s="1"/>
  <c r="T10239" i="1"/>
  <c r="W10239" i="1" s="1"/>
  <c r="T10240" i="1"/>
  <c r="W10240" i="1" s="1"/>
  <c r="T10241" i="1"/>
  <c r="W10241" i="1" s="1"/>
  <c r="T10242" i="1"/>
  <c r="T10243" i="1"/>
  <c r="T10244" i="1"/>
  <c r="W10244" i="1" s="1"/>
  <c r="T10245" i="1"/>
  <c r="T10246" i="1"/>
  <c r="W10246" i="1" s="1"/>
  <c r="T10247" i="1"/>
  <c r="W10247" i="1" s="1"/>
  <c r="T10248" i="1"/>
  <c r="W10248" i="1" s="1"/>
  <c r="T10249" i="1"/>
  <c r="W10249" i="1" s="1"/>
  <c r="T10250" i="1"/>
  <c r="T10251" i="1"/>
  <c r="T10252" i="1"/>
  <c r="W10252" i="1" s="1"/>
  <c r="T10253" i="1"/>
  <c r="T10254" i="1"/>
  <c r="W10254" i="1" s="1"/>
  <c r="T10255" i="1"/>
  <c r="W10255" i="1" s="1"/>
  <c r="T10256" i="1"/>
  <c r="W10256" i="1" s="1"/>
  <c r="T10257" i="1"/>
  <c r="W10257" i="1" s="1"/>
  <c r="T10258" i="1"/>
  <c r="T10259" i="1"/>
  <c r="T10260" i="1"/>
  <c r="W10260" i="1" s="1"/>
  <c r="T10261" i="1"/>
  <c r="W10261" i="1" s="1"/>
  <c r="T10262" i="1"/>
  <c r="W10262" i="1" s="1"/>
  <c r="T10263" i="1"/>
  <c r="W10263" i="1" s="1"/>
  <c r="T10264" i="1"/>
  <c r="W10264" i="1" s="1"/>
  <c r="T10265" i="1"/>
  <c r="W10265" i="1" s="1"/>
  <c r="T10266" i="1"/>
  <c r="T10267" i="1"/>
  <c r="T10268" i="1"/>
  <c r="W10268" i="1" s="1"/>
  <c r="T10269" i="1"/>
  <c r="T10270" i="1"/>
  <c r="W10270" i="1" s="1"/>
  <c r="T10271" i="1"/>
  <c r="W10271" i="1" s="1"/>
  <c r="T10272" i="1"/>
  <c r="W10272" i="1" s="1"/>
  <c r="T10273" i="1"/>
  <c r="W10273" i="1" s="1"/>
  <c r="T10274" i="1"/>
  <c r="T10275" i="1"/>
  <c r="T10276" i="1"/>
  <c r="W10276" i="1" s="1"/>
  <c r="T10277" i="1"/>
  <c r="T10278" i="1"/>
  <c r="W10278" i="1" s="1"/>
  <c r="T10279" i="1"/>
  <c r="W10279" i="1" s="1"/>
  <c r="T10280" i="1"/>
  <c r="W10280" i="1" s="1"/>
  <c r="T10281" i="1"/>
  <c r="W10281" i="1" s="1"/>
  <c r="T10282" i="1"/>
  <c r="T10283" i="1"/>
  <c r="T10284" i="1"/>
  <c r="W10284" i="1" s="1"/>
  <c r="T10285" i="1"/>
  <c r="T10286" i="1"/>
  <c r="W10286" i="1" s="1"/>
  <c r="T10287" i="1"/>
  <c r="W10287" i="1" s="1"/>
  <c r="T10288" i="1"/>
  <c r="W10288" i="1" s="1"/>
  <c r="T10289" i="1"/>
  <c r="W10289" i="1" s="1"/>
  <c r="T10290" i="1"/>
  <c r="T10291" i="1"/>
  <c r="T10292" i="1"/>
  <c r="W10292" i="1" s="1"/>
  <c r="T10293" i="1"/>
  <c r="T10294" i="1"/>
  <c r="W10294" i="1" s="1"/>
  <c r="T10295" i="1"/>
  <c r="W10295" i="1" s="1"/>
  <c r="T10296" i="1"/>
  <c r="W10296" i="1" s="1"/>
  <c r="T10297" i="1"/>
  <c r="W10297" i="1" s="1"/>
  <c r="T10298" i="1"/>
  <c r="T10299" i="1"/>
  <c r="T10300" i="1"/>
  <c r="W10300" i="1" s="1"/>
  <c r="T10301" i="1"/>
  <c r="T10302" i="1"/>
  <c r="W10302" i="1" s="1"/>
  <c r="T10303" i="1"/>
  <c r="W10303" i="1" s="1"/>
  <c r="T10304" i="1"/>
  <c r="W10304" i="1" s="1"/>
  <c r="T10305" i="1"/>
  <c r="W10305" i="1" s="1"/>
  <c r="T10306" i="1"/>
  <c r="T10307" i="1"/>
  <c r="T10308" i="1"/>
  <c r="W10308" i="1" s="1"/>
  <c r="T10309" i="1"/>
  <c r="T10310" i="1"/>
  <c r="W10310" i="1" s="1"/>
  <c r="T10311" i="1"/>
  <c r="W10311" i="1" s="1"/>
  <c r="T10312" i="1"/>
  <c r="W10312" i="1" s="1"/>
  <c r="T10313" i="1"/>
  <c r="W10313" i="1" s="1"/>
  <c r="T10314" i="1"/>
  <c r="T10315" i="1"/>
  <c r="T10316" i="1"/>
  <c r="W10316" i="1" s="1"/>
  <c r="T10317" i="1"/>
  <c r="T10318" i="1"/>
  <c r="W10318" i="1" s="1"/>
  <c r="T10319" i="1"/>
  <c r="W10319" i="1" s="1"/>
  <c r="T10320" i="1"/>
  <c r="W10320" i="1" s="1"/>
  <c r="T10321" i="1"/>
  <c r="W10321" i="1" s="1"/>
  <c r="T10322" i="1"/>
  <c r="T10323" i="1"/>
  <c r="T10324" i="1"/>
  <c r="W10324" i="1" s="1"/>
  <c r="T10325" i="1"/>
  <c r="T10326" i="1"/>
  <c r="W10326" i="1" s="1"/>
  <c r="T10327" i="1"/>
  <c r="W10327" i="1" s="1"/>
  <c r="T10328" i="1"/>
  <c r="W10328" i="1" s="1"/>
  <c r="T10329" i="1"/>
  <c r="W10329" i="1" s="1"/>
  <c r="T10330" i="1"/>
  <c r="T10331" i="1"/>
  <c r="T10332" i="1"/>
  <c r="W10332" i="1" s="1"/>
  <c r="T10333" i="1"/>
  <c r="T10334" i="1"/>
  <c r="W10334" i="1" s="1"/>
  <c r="T10335" i="1"/>
  <c r="W10335" i="1" s="1"/>
  <c r="T10336" i="1"/>
  <c r="W10336" i="1" s="1"/>
  <c r="T10337" i="1"/>
  <c r="W10337" i="1" s="1"/>
  <c r="T10338" i="1"/>
  <c r="W10338" i="1" s="1"/>
  <c r="T10339" i="1"/>
  <c r="T10340" i="1"/>
  <c r="W10340" i="1" s="1"/>
  <c r="T10341" i="1"/>
  <c r="T10342" i="1"/>
  <c r="W10342" i="1" s="1"/>
  <c r="T10343" i="1"/>
  <c r="W10343" i="1" s="1"/>
  <c r="T10344" i="1"/>
  <c r="W10344" i="1" s="1"/>
  <c r="T10345" i="1"/>
  <c r="W10345" i="1" s="1"/>
  <c r="T10346" i="1"/>
  <c r="T10347" i="1"/>
  <c r="T10348" i="1"/>
  <c r="W10348" i="1" s="1"/>
  <c r="T10349" i="1"/>
  <c r="T10350" i="1"/>
  <c r="W10350" i="1" s="1"/>
  <c r="T10351" i="1"/>
  <c r="W10351" i="1" s="1"/>
  <c r="T10352" i="1"/>
  <c r="W10352" i="1" s="1"/>
  <c r="T10353" i="1"/>
  <c r="W10353" i="1" s="1"/>
  <c r="T10354" i="1"/>
  <c r="T10355" i="1"/>
  <c r="T10356" i="1"/>
  <c r="W10356" i="1" s="1"/>
  <c r="T10357" i="1"/>
  <c r="T10358" i="1"/>
  <c r="W10358" i="1" s="1"/>
  <c r="T10359" i="1"/>
  <c r="W10359" i="1" s="1"/>
  <c r="T10360" i="1"/>
  <c r="W10360" i="1" s="1"/>
  <c r="T10361" i="1"/>
  <c r="W10361" i="1" s="1"/>
  <c r="T10362" i="1"/>
  <c r="T10363" i="1"/>
  <c r="T10364" i="1"/>
  <c r="W10364" i="1" s="1"/>
  <c r="T10365" i="1"/>
  <c r="T10366" i="1"/>
  <c r="W10366" i="1" s="1"/>
  <c r="T10367" i="1"/>
  <c r="W10367" i="1" s="1"/>
  <c r="T10368" i="1"/>
  <c r="W10368" i="1" s="1"/>
  <c r="T10369" i="1"/>
  <c r="W10369" i="1" s="1"/>
  <c r="T10370" i="1"/>
  <c r="W10370" i="1" s="1"/>
  <c r="T10371" i="1"/>
  <c r="T10372" i="1"/>
  <c r="W10372" i="1" s="1"/>
  <c r="T10373" i="1"/>
  <c r="T10374" i="1"/>
  <c r="W10374" i="1" s="1"/>
  <c r="T10375" i="1"/>
  <c r="W10375" i="1" s="1"/>
  <c r="T10376" i="1"/>
  <c r="W10376" i="1" s="1"/>
  <c r="T10377" i="1"/>
  <c r="W10377" i="1" s="1"/>
  <c r="T10378" i="1"/>
  <c r="T10379" i="1"/>
  <c r="T10380" i="1"/>
  <c r="W10380" i="1" s="1"/>
  <c r="T10381" i="1"/>
  <c r="T10382" i="1"/>
  <c r="W10382" i="1" s="1"/>
  <c r="T10383" i="1"/>
  <c r="W10383" i="1" s="1"/>
  <c r="T10384" i="1"/>
  <c r="W10384" i="1" s="1"/>
  <c r="T10385" i="1"/>
  <c r="W10385" i="1" s="1"/>
  <c r="T10386" i="1"/>
  <c r="T10387" i="1"/>
  <c r="T10388" i="1"/>
  <c r="W10388" i="1" s="1"/>
  <c r="T10389" i="1"/>
  <c r="T10390" i="1"/>
  <c r="W10390" i="1" s="1"/>
  <c r="T10391" i="1"/>
  <c r="W10391" i="1" s="1"/>
  <c r="T10392" i="1"/>
  <c r="W10392" i="1" s="1"/>
  <c r="T10393" i="1"/>
  <c r="W10393" i="1" s="1"/>
  <c r="T10394" i="1"/>
  <c r="T10395" i="1"/>
  <c r="T10396" i="1"/>
  <c r="W10396" i="1" s="1"/>
  <c r="T10397" i="1"/>
  <c r="T10398" i="1"/>
  <c r="W10398" i="1" s="1"/>
  <c r="T10399" i="1"/>
  <c r="W10399" i="1" s="1"/>
  <c r="T10400" i="1"/>
  <c r="W10400" i="1" s="1"/>
  <c r="T10401" i="1"/>
  <c r="W10401" i="1" s="1"/>
  <c r="T10402" i="1"/>
  <c r="T10403" i="1"/>
  <c r="T10404" i="1"/>
  <c r="W10404" i="1" s="1"/>
  <c r="T10405" i="1"/>
  <c r="T10406" i="1"/>
  <c r="W10406" i="1" s="1"/>
  <c r="T10407" i="1"/>
  <c r="W10407" i="1" s="1"/>
  <c r="T10408" i="1"/>
  <c r="W10408" i="1" s="1"/>
  <c r="T10409" i="1"/>
  <c r="W10409" i="1" s="1"/>
  <c r="T10410" i="1"/>
  <c r="T10411" i="1"/>
  <c r="T10412" i="1"/>
  <c r="W10412" i="1" s="1"/>
  <c r="T10413" i="1"/>
  <c r="T10414" i="1"/>
  <c r="W10414" i="1" s="1"/>
  <c r="T10415" i="1"/>
  <c r="W10415" i="1" s="1"/>
  <c r="T10416" i="1"/>
  <c r="W10416" i="1" s="1"/>
  <c r="T10417" i="1"/>
  <c r="W10417" i="1" s="1"/>
  <c r="T10418" i="1"/>
  <c r="T10419" i="1"/>
  <c r="T10420" i="1"/>
  <c r="W10420" i="1" s="1"/>
  <c r="T10421" i="1"/>
  <c r="T10422" i="1"/>
  <c r="W10422" i="1" s="1"/>
  <c r="T10423" i="1"/>
  <c r="W10423" i="1" s="1"/>
  <c r="T10424" i="1"/>
  <c r="W10424" i="1" s="1"/>
  <c r="T10425" i="1"/>
  <c r="W10425" i="1" s="1"/>
  <c r="T10426" i="1"/>
  <c r="T10427" i="1"/>
  <c r="T10428" i="1"/>
  <c r="W10428" i="1" s="1"/>
  <c r="T10429" i="1"/>
  <c r="T10430" i="1"/>
  <c r="W10430" i="1" s="1"/>
  <c r="T10431" i="1"/>
  <c r="W10431" i="1" s="1"/>
  <c r="T10432" i="1"/>
  <c r="W10432" i="1" s="1"/>
  <c r="T10433" i="1"/>
  <c r="W10433" i="1" s="1"/>
  <c r="T10434" i="1"/>
  <c r="T10435" i="1"/>
  <c r="T10436" i="1"/>
  <c r="W10436" i="1" s="1"/>
  <c r="T10437" i="1"/>
  <c r="T10438" i="1"/>
  <c r="W10438" i="1" s="1"/>
  <c r="T10439" i="1"/>
  <c r="W10439" i="1" s="1"/>
  <c r="T10440" i="1"/>
  <c r="W10440" i="1" s="1"/>
  <c r="T10441" i="1"/>
  <c r="W10441" i="1" s="1"/>
  <c r="T10442" i="1"/>
  <c r="T10443" i="1"/>
  <c r="T10444" i="1"/>
  <c r="W10444" i="1" s="1"/>
  <c r="T10445" i="1"/>
  <c r="T10446" i="1"/>
  <c r="W10446" i="1" s="1"/>
  <c r="T10447" i="1"/>
  <c r="W10447" i="1" s="1"/>
  <c r="T10448" i="1"/>
  <c r="W10448" i="1" s="1"/>
  <c r="T10449" i="1"/>
  <c r="W10449" i="1" s="1"/>
  <c r="T10450" i="1"/>
  <c r="T10451" i="1"/>
  <c r="T10452" i="1"/>
  <c r="W10452" i="1" s="1"/>
  <c r="T10453" i="1"/>
  <c r="T10454" i="1"/>
  <c r="W10454" i="1" s="1"/>
  <c r="T10455" i="1"/>
  <c r="W10455" i="1" s="1"/>
  <c r="T10456" i="1"/>
  <c r="W10456" i="1" s="1"/>
  <c r="T10457" i="1"/>
  <c r="W10457" i="1" s="1"/>
  <c r="T10458" i="1"/>
  <c r="T10459" i="1"/>
  <c r="T10460" i="1"/>
  <c r="W10460" i="1" s="1"/>
  <c r="T10461" i="1"/>
  <c r="T10462" i="1"/>
  <c r="W10462" i="1" s="1"/>
  <c r="T10463" i="1"/>
  <c r="W10463" i="1" s="1"/>
  <c r="T10464" i="1"/>
  <c r="W10464" i="1" s="1"/>
  <c r="T10465" i="1"/>
  <c r="W10465" i="1" s="1"/>
  <c r="T10466" i="1"/>
  <c r="T10467" i="1"/>
  <c r="T10468" i="1"/>
  <c r="W10468" i="1" s="1"/>
  <c r="T10469" i="1"/>
  <c r="T10470" i="1"/>
  <c r="W10470" i="1" s="1"/>
  <c r="T10471" i="1"/>
  <c r="W10471" i="1" s="1"/>
  <c r="T10472" i="1"/>
  <c r="W10472" i="1" s="1"/>
  <c r="T10473" i="1"/>
  <c r="W10473" i="1" s="1"/>
  <c r="T10474" i="1"/>
  <c r="T10475" i="1"/>
  <c r="T10476" i="1"/>
  <c r="W10476" i="1" s="1"/>
  <c r="T10477" i="1"/>
  <c r="T10478" i="1"/>
  <c r="W10478" i="1" s="1"/>
  <c r="T10479" i="1"/>
  <c r="W10479" i="1" s="1"/>
  <c r="T10480" i="1"/>
  <c r="W10480" i="1" s="1"/>
  <c r="T10481" i="1"/>
  <c r="W10481" i="1" s="1"/>
  <c r="T10482" i="1"/>
  <c r="T10483" i="1"/>
  <c r="T10484" i="1"/>
  <c r="W10484" i="1" s="1"/>
  <c r="T10485" i="1"/>
  <c r="T10486" i="1"/>
  <c r="W10486" i="1" s="1"/>
  <c r="T10487" i="1"/>
  <c r="W10487" i="1" s="1"/>
  <c r="T10488" i="1"/>
  <c r="W10488" i="1" s="1"/>
  <c r="T10489" i="1"/>
  <c r="W10489" i="1" s="1"/>
  <c r="T10490" i="1"/>
  <c r="T10491" i="1"/>
  <c r="T10492" i="1"/>
  <c r="W10492" i="1" s="1"/>
  <c r="T10493" i="1"/>
  <c r="T10494" i="1"/>
  <c r="W10494" i="1" s="1"/>
  <c r="T10495" i="1"/>
  <c r="W10495" i="1" s="1"/>
  <c r="T10496" i="1"/>
  <c r="W10496" i="1" s="1"/>
  <c r="T10497" i="1"/>
  <c r="W10497" i="1" s="1"/>
  <c r="T10498" i="1"/>
  <c r="T10499" i="1"/>
  <c r="T10500" i="1"/>
  <c r="W10500" i="1" s="1"/>
  <c r="T10501" i="1"/>
  <c r="T10502" i="1"/>
  <c r="W10502" i="1" s="1"/>
  <c r="T10503" i="1"/>
  <c r="W10503" i="1" s="1"/>
  <c r="T10504" i="1"/>
  <c r="W10504" i="1" s="1"/>
  <c r="T10505" i="1"/>
  <c r="W10505" i="1" s="1"/>
  <c r="T10506" i="1"/>
  <c r="T10507" i="1"/>
  <c r="T10508" i="1"/>
  <c r="W10508" i="1" s="1"/>
  <c r="T10509" i="1"/>
  <c r="T10510" i="1"/>
  <c r="W10510" i="1" s="1"/>
  <c r="T10511" i="1"/>
  <c r="W10511" i="1" s="1"/>
  <c r="T10512" i="1"/>
  <c r="W10512" i="1" s="1"/>
  <c r="T10513" i="1"/>
  <c r="W10513" i="1" s="1"/>
  <c r="T10514" i="1"/>
  <c r="T10515" i="1"/>
  <c r="T10516" i="1"/>
  <c r="W10516" i="1" s="1"/>
  <c r="T10517" i="1"/>
  <c r="T10518" i="1"/>
  <c r="W10518" i="1" s="1"/>
  <c r="T10519" i="1"/>
  <c r="W10519" i="1" s="1"/>
  <c r="T10520" i="1"/>
  <c r="W10520" i="1" s="1"/>
  <c r="T10521" i="1"/>
  <c r="W10521" i="1" s="1"/>
  <c r="T10522" i="1"/>
  <c r="T10523" i="1"/>
  <c r="T10524" i="1"/>
  <c r="W10524" i="1" s="1"/>
  <c r="T10525" i="1"/>
  <c r="T10526" i="1"/>
  <c r="W10526" i="1" s="1"/>
  <c r="T10527" i="1"/>
  <c r="W10527" i="1" s="1"/>
  <c r="T10528" i="1"/>
  <c r="W10528" i="1" s="1"/>
  <c r="T10529" i="1"/>
  <c r="W10529" i="1" s="1"/>
  <c r="T10530" i="1"/>
  <c r="T10531" i="1"/>
  <c r="T10532" i="1"/>
  <c r="W10532" i="1" s="1"/>
  <c r="T10533" i="1"/>
  <c r="T10534" i="1"/>
  <c r="W10534" i="1" s="1"/>
  <c r="T10535" i="1"/>
  <c r="W10535" i="1" s="1"/>
  <c r="T10536" i="1"/>
  <c r="W10536" i="1" s="1"/>
  <c r="T10537" i="1"/>
  <c r="W10537" i="1" s="1"/>
  <c r="T10538" i="1"/>
  <c r="T10539" i="1"/>
  <c r="T10540" i="1"/>
  <c r="W10540" i="1" s="1"/>
  <c r="T10541" i="1"/>
  <c r="T10542" i="1"/>
  <c r="W10542" i="1" s="1"/>
  <c r="T10543" i="1"/>
  <c r="W10543" i="1" s="1"/>
  <c r="T10544" i="1"/>
  <c r="W10544" i="1" s="1"/>
  <c r="T10545" i="1"/>
  <c r="W10545" i="1" s="1"/>
  <c r="T10546" i="1"/>
  <c r="T10547" i="1"/>
  <c r="T10548" i="1"/>
  <c r="W10548" i="1" s="1"/>
  <c r="T10549" i="1"/>
  <c r="T10550" i="1"/>
  <c r="W10550" i="1" s="1"/>
  <c r="T10551" i="1"/>
  <c r="W10551" i="1" s="1"/>
  <c r="T10552" i="1"/>
  <c r="W10552" i="1" s="1"/>
  <c r="T10553" i="1"/>
  <c r="W10553" i="1" s="1"/>
  <c r="T10554" i="1"/>
  <c r="T10555" i="1"/>
  <c r="T10556" i="1"/>
  <c r="W10556" i="1" s="1"/>
  <c r="T10557" i="1"/>
  <c r="T10558" i="1"/>
  <c r="W10558" i="1" s="1"/>
  <c r="T10559" i="1"/>
  <c r="W10559" i="1" s="1"/>
  <c r="T10560" i="1"/>
  <c r="W10560" i="1" s="1"/>
  <c r="T10561" i="1"/>
  <c r="W10561" i="1" s="1"/>
  <c r="T10562" i="1"/>
  <c r="T10563" i="1"/>
  <c r="T10564" i="1"/>
  <c r="W10564" i="1" s="1"/>
  <c r="T10565" i="1"/>
  <c r="T10566" i="1"/>
  <c r="W10566" i="1" s="1"/>
  <c r="T10567" i="1"/>
  <c r="W10567" i="1" s="1"/>
  <c r="T10568" i="1"/>
  <c r="W10568" i="1" s="1"/>
  <c r="T10569" i="1"/>
  <c r="W10569" i="1" s="1"/>
  <c r="T10570" i="1"/>
  <c r="T10571" i="1"/>
  <c r="T10572" i="1"/>
  <c r="W10572" i="1" s="1"/>
  <c r="T10573" i="1"/>
  <c r="T10574" i="1"/>
  <c r="W10574" i="1" s="1"/>
  <c r="T10575" i="1"/>
  <c r="W10575" i="1" s="1"/>
  <c r="T10576" i="1"/>
  <c r="W10576" i="1" s="1"/>
  <c r="T10577" i="1"/>
  <c r="W10577" i="1" s="1"/>
  <c r="T10578" i="1"/>
  <c r="T10579" i="1"/>
  <c r="T10580" i="1"/>
  <c r="W10580" i="1" s="1"/>
  <c r="T10581" i="1"/>
  <c r="T10582" i="1"/>
  <c r="W10582" i="1" s="1"/>
  <c r="T10583" i="1"/>
  <c r="W10583" i="1" s="1"/>
  <c r="T10584" i="1"/>
  <c r="W10584" i="1" s="1"/>
  <c r="T10585" i="1"/>
  <c r="W10585" i="1" s="1"/>
  <c r="T10586" i="1"/>
  <c r="T10587" i="1"/>
  <c r="T10588" i="1"/>
  <c r="W10588" i="1" s="1"/>
  <c r="T10589" i="1"/>
  <c r="T10590" i="1"/>
  <c r="W10590" i="1" s="1"/>
  <c r="T10591" i="1"/>
  <c r="W10591" i="1" s="1"/>
  <c r="T10592" i="1"/>
  <c r="W10592" i="1" s="1"/>
  <c r="T10593" i="1"/>
  <c r="W10593" i="1" s="1"/>
  <c r="T10594" i="1"/>
  <c r="T10595" i="1"/>
  <c r="T10596" i="1"/>
  <c r="W10596" i="1" s="1"/>
  <c r="T10597" i="1"/>
  <c r="T10598" i="1"/>
  <c r="W10598" i="1" s="1"/>
  <c r="T10599" i="1"/>
  <c r="W10599" i="1" s="1"/>
  <c r="T10600" i="1"/>
  <c r="W10600" i="1" s="1"/>
  <c r="T10601" i="1"/>
  <c r="W10601" i="1" s="1"/>
  <c r="T10602" i="1"/>
  <c r="T10603" i="1"/>
  <c r="T10604" i="1"/>
  <c r="W10604" i="1" s="1"/>
  <c r="T10605" i="1"/>
  <c r="T10606" i="1"/>
  <c r="W10606" i="1" s="1"/>
  <c r="T10607" i="1"/>
  <c r="W10607" i="1" s="1"/>
  <c r="T10608" i="1"/>
  <c r="W10608" i="1" s="1"/>
  <c r="T10609" i="1"/>
  <c r="W10609" i="1" s="1"/>
  <c r="T10610" i="1"/>
  <c r="T10611" i="1"/>
  <c r="T10612" i="1"/>
  <c r="W10612" i="1" s="1"/>
  <c r="T10613" i="1"/>
  <c r="T10614" i="1"/>
  <c r="W10614" i="1" s="1"/>
  <c r="T10615" i="1"/>
  <c r="W10615" i="1" s="1"/>
  <c r="T10616" i="1"/>
  <c r="W10616" i="1" s="1"/>
  <c r="T10617" i="1"/>
  <c r="W10617" i="1" s="1"/>
  <c r="T10618" i="1"/>
  <c r="T10619" i="1"/>
  <c r="T10620" i="1"/>
  <c r="W10620" i="1" s="1"/>
  <c r="T10621" i="1"/>
  <c r="T10622" i="1"/>
  <c r="W10622" i="1" s="1"/>
  <c r="T10623" i="1"/>
  <c r="W10623" i="1" s="1"/>
  <c r="T10624" i="1"/>
  <c r="W10624" i="1" s="1"/>
  <c r="T10625" i="1"/>
  <c r="W10625" i="1" s="1"/>
  <c r="T10626" i="1"/>
  <c r="T10627" i="1"/>
  <c r="T10628" i="1"/>
  <c r="W10628" i="1" s="1"/>
  <c r="T10629" i="1"/>
  <c r="T10630" i="1"/>
  <c r="W10630" i="1" s="1"/>
  <c r="T10631" i="1"/>
  <c r="W10631" i="1" s="1"/>
  <c r="T10632" i="1"/>
  <c r="W10632" i="1" s="1"/>
  <c r="T10633" i="1"/>
  <c r="W10633" i="1" s="1"/>
  <c r="T10634" i="1"/>
  <c r="T10635" i="1"/>
  <c r="T10636" i="1"/>
  <c r="W10636" i="1" s="1"/>
  <c r="T10637" i="1"/>
  <c r="T10638" i="1"/>
  <c r="W10638" i="1" s="1"/>
  <c r="T10639" i="1"/>
  <c r="W10639" i="1" s="1"/>
  <c r="T10640" i="1"/>
  <c r="W10640" i="1" s="1"/>
  <c r="T10641" i="1"/>
  <c r="W10641" i="1" s="1"/>
  <c r="T10642" i="1"/>
  <c r="T10643" i="1"/>
  <c r="T10644" i="1"/>
  <c r="W10644" i="1" s="1"/>
  <c r="T10645" i="1"/>
  <c r="T10646" i="1"/>
  <c r="W10646" i="1" s="1"/>
  <c r="T10647" i="1"/>
  <c r="W10647" i="1" s="1"/>
  <c r="T10648" i="1"/>
  <c r="W10648" i="1" s="1"/>
  <c r="T10649" i="1"/>
  <c r="W10649" i="1" s="1"/>
  <c r="T10650" i="1"/>
  <c r="T10651" i="1"/>
  <c r="T10652" i="1"/>
  <c r="W10652" i="1" s="1"/>
  <c r="T10653" i="1"/>
  <c r="T10654" i="1"/>
  <c r="W10654" i="1" s="1"/>
  <c r="T10655" i="1"/>
  <c r="W10655" i="1" s="1"/>
  <c r="T10656" i="1"/>
  <c r="W10656" i="1" s="1"/>
  <c r="T10657" i="1"/>
  <c r="W10657" i="1" s="1"/>
  <c r="T10658" i="1"/>
  <c r="T10659" i="1"/>
  <c r="T10660" i="1"/>
  <c r="W10660" i="1" s="1"/>
  <c r="T10661" i="1"/>
  <c r="T10662" i="1"/>
  <c r="W10662" i="1" s="1"/>
  <c r="T10663" i="1"/>
  <c r="W10663" i="1" s="1"/>
  <c r="T10664" i="1"/>
  <c r="W10664" i="1" s="1"/>
  <c r="T10665" i="1"/>
  <c r="W10665" i="1" s="1"/>
  <c r="T10666" i="1"/>
  <c r="T10667" i="1"/>
  <c r="T10668" i="1"/>
  <c r="W10668" i="1" s="1"/>
  <c r="T10669" i="1"/>
  <c r="T10670" i="1"/>
  <c r="W10670" i="1" s="1"/>
  <c r="T10671" i="1"/>
  <c r="W10671" i="1" s="1"/>
  <c r="T10672" i="1"/>
  <c r="W10672" i="1" s="1"/>
  <c r="T10673" i="1"/>
  <c r="W10673" i="1" s="1"/>
  <c r="T10674" i="1"/>
  <c r="T10675" i="1"/>
  <c r="T10676" i="1"/>
  <c r="W10676" i="1" s="1"/>
  <c r="T10677" i="1"/>
  <c r="T10678" i="1"/>
  <c r="W10678" i="1" s="1"/>
  <c r="T10679" i="1"/>
  <c r="W10679" i="1" s="1"/>
  <c r="T10680" i="1"/>
  <c r="W10680" i="1" s="1"/>
  <c r="T10681" i="1"/>
  <c r="W10681" i="1" s="1"/>
  <c r="T10682" i="1"/>
  <c r="T10683" i="1"/>
  <c r="T10684" i="1"/>
  <c r="W10684" i="1" s="1"/>
  <c r="T10685" i="1"/>
  <c r="T10686" i="1"/>
  <c r="W10686" i="1" s="1"/>
  <c r="T10687" i="1"/>
  <c r="W10687" i="1" s="1"/>
  <c r="T10688" i="1"/>
  <c r="W10688" i="1" s="1"/>
  <c r="T10689" i="1"/>
  <c r="W10689" i="1" s="1"/>
  <c r="T10690" i="1"/>
  <c r="T10691" i="1"/>
  <c r="T10692" i="1"/>
  <c r="W10692" i="1" s="1"/>
  <c r="T10693" i="1"/>
  <c r="T10694" i="1"/>
  <c r="W10694" i="1" s="1"/>
  <c r="T10695" i="1"/>
  <c r="W10695" i="1" s="1"/>
  <c r="T10696" i="1"/>
  <c r="W10696" i="1" s="1"/>
  <c r="T10697" i="1"/>
  <c r="W10697" i="1" s="1"/>
  <c r="T10698" i="1"/>
  <c r="T10699" i="1"/>
  <c r="T10700" i="1"/>
  <c r="W10700" i="1" s="1"/>
  <c r="T10701" i="1"/>
  <c r="T10702" i="1"/>
  <c r="W10702" i="1" s="1"/>
  <c r="T10703" i="1"/>
  <c r="W10703" i="1" s="1"/>
  <c r="T10704" i="1"/>
  <c r="W10704" i="1" s="1"/>
  <c r="T10705" i="1"/>
  <c r="W10705" i="1" s="1"/>
  <c r="T10706" i="1"/>
  <c r="T10707" i="1"/>
  <c r="T10708" i="1"/>
  <c r="W10708" i="1" s="1"/>
  <c r="T10709" i="1"/>
  <c r="T10710" i="1"/>
  <c r="W10710" i="1" s="1"/>
  <c r="T10711" i="1"/>
  <c r="W10711" i="1" s="1"/>
  <c r="T10712" i="1"/>
  <c r="W10712" i="1" s="1"/>
  <c r="T10713" i="1"/>
  <c r="W10713" i="1" s="1"/>
  <c r="T10714" i="1"/>
  <c r="T10715" i="1"/>
  <c r="T10716" i="1"/>
  <c r="W10716" i="1" s="1"/>
  <c r="T10717" i="1"/>
  <c r="T10718" i="1"/>
  <c r="W10718" i="1" s="1"/>
  <c r="T10719" i="1"/>
  <c r="W10719" i="1" s="1"/>
  <c r="T10720" i="1"/>
  <c r="W10720" i="1" s="1"/>
  <c r="T10721" i="1"/>
  <c r="W10721" i="1" s="1"/>
  <c r="T10722" i="1"/>
  <c r="T10723" i="1"/>
  <c r="T10724" i="1"/>
  <c r="W10724" i="1" s="1"/>
  <c r="T10725" i="1"/>
  <c r="T10726" i="1"/>
  <c r="W10726" i="1" s="1"/>
  <c r="T10727" i="1"/>
  <c r="W10727" i="1" s="1"/>
  <c r="T10728" i="1"/>
  <c r="W10728" i="1" s="1"/>
  <c r="T10729" i="1"/>
  <c r="W10729" i="1" s="1"/>
  <c r="T10730" i="1"/>
  <c r="T10731" i="1"/>
  <c r="T10732" i="1"/>
  <c r="W10732" i="1" s="1"/>
  <c r="T10733" i="1"/>
  <c r="T10734" i="1"/>
  <c r="W10734" i="1" s="1"/>
  <c r="T10735" i="1"/>
  <c r="W10735" i="1" s="1"/>
  <c r="T10736" i="1"/>
  <c r="W10736" i="1" s="1"/>
  <c r="T10737" i="1"/>
  <c r="W10737" i="1" s="1"/>
  <c r="T10738" i="1"/>
  <c r="T10739" i="1"/>
  <c r="T10740" i="1"/>
  <c r="W10740" i="1" s="1"/>
  <c r="T10741" i="1"/>
  <c r="T10742" i="1"/>
  <c r="W10742" i="1" s="1"/>
  <c r="T10743" i="1"/>
  <c r="W10743" i="1" s="1"/>
  <c r="T10744" i="1"/>
  <c r="W10744" i="1" s="1"/>
  <c r="T10745" i="1"/>
  <c r="W10745" i="1" s="1"/>
  <c r="T10746" i="1"/>
  <c r="T10747" i="1"/>
  <c r="T10748" i="1"/>
  <c r="W10748" i="1" s="1"/>
  <c r="T10749" i="1"/>
  <c r="T10750" i="1"/>
  <c r="W10750" i="1" s="1"/>
  <c r="T10751" i="1"/>
  <c r="W10751" i="1" s="1"/>
  <c r="T10752" i="1"/>
  <c r="W10752" i="1" s="1"/>
  <c r="T10753" i="1"/>
  <c r="W10753" i="1" s="1"/>
  <c r="T10754" i="1"/>
  <c r="T10755" i="1"/>
  <c r="T10756" i="1"/>
  <c r="W10756" i="1" s="1"/>
  <c r="T10757" i="1"/>
  <c r="T10758" i="1"/>
  <c r="W10758" i="1" s="1"/>
  <c r="T10759" i="1"/>
  <c r="W10759" i="1" s="1"/>
  <c r="T10760" i="1"/>
  <c r="W10760" i="1" s="1"/>
  <c r="T10761" i="1"/>
  <c r="W10761" i="1" s="1"/>
  <c r="T10762" i="1"/>
  <c r="T10763" i="1"/>
  <c r="T10764" i="1"/>
  <c r="W10764" i="1" s="1"/>
  <c r="T10765" i="1"/>
  <c r="T10766" i="1"/>
  <c r="W10766" i="1" s="1"/>
  <c r="T10767" i="1"/>
  <c r="W10767" i="1" s="1"/>
  <c r="T10768" i="1"/>
  <c r="W10768" i="1" s="1"/>
  <c r="T10769" i="1"/>
  <c r="W10769" i="1" s="1"/>
  <c r="T10770" i="1"/>
  <c r="T10771" i="1"/>
  <c r="T10772" i="1"/>
  <c r="W10772" i="1" s="1"/>
  <c r="T10773" i="1"/>
  <c r="T10774" i="1"/>
  <c r="W10774" i="1" s="1"/>
  <c r="T10775" i="1"/>
  <c r="W10775" i="1" s="1"/>
  <c r="T10776" i="1"/>
  <c r="W10776" i="1" s="1"/>
  <c r="T10777" i="1"/>
  <c r="W10777" i="1" s="1"/>
  <c r="T10778" i="1"/>
  <c r="T10779" i="1"/>
  <c r="T10780" i="1"/>
  <c r="W10780" i="1" s="1"/>
  <c r="T10781" i="1"/>
  <c r="T10782" i="1"/>
  <c r="W10782" i="1" s="1"/>
  <c r="T10783" i="1"/>
  <c r="W10783" i="1" s="1"/>
  <c r="T10784" i="1"/>
  <c r="W10784" i="1" s="1"/>
  <c r="T10785" i="1"/>
  <c r="W10785" i="1" s="1"/>
  <c r="T10786" i="1"/>
  <c r="T10787" i="1"/>
  <c r="T10788" i="1"/>
  <c r="W10788" i="1" s="1"/>
  <c r="T10789" i="1"/>
  <c r="T10790" i="1"/>
  <c r="W10790" i="1" s="1"/>
  <c r="T10791" i="1"/>
  <c r="W10791" i="1" s="1"/>
  <c r="T10792" i="1"/>
  <c r="W10792" i="1" s="1"/>
  <c r="T10793" i="1"/>
  <c r="W10793" i="1" s="1"/>
  <c r="T10794" i="1"/>
  <c r="T10795" i="1"/>
  <c r="T10796" i="1"/>
  <c r="W10796" i="1" s="1"/>
  <c r="T10797" i="1"/>
  <c r="T10798" i="1"/>
  <c r="W10798" i="1" s="1"/>
  <c r="T10799" i="1"/>
  <c r="W10799" i="1" s="1"/>
  <c r="T10800" i="1"/>
  <c r="W10800" i="1" s="1"/>
  <c r="T10801" i="1"/>
  <c r="W10801" i="1" s="1"/>
  <c r="T10802" i="1"/>
  <c r="T10803" i="1"/>
  <c r="T10804" i="1"/>
  <c r="W10804" i="1" s="1"/>
  <c r="T10805" i="1"/>
  <c r="T10806" i="1"/>
  <c r="W10806" i="1" s="1"/>
  <c r="T10807" i="1"/>
  <c r="W10807" i="1" s="1"/>
  <c r="T10808" i="1"/>
  <c r="W10808" i="1" s="1"/>
  <c r="T10809" i="1"/>
  <c r="W10809" i="1" s="1"/>
  <c r="T10810" i="1"/>
  <c r="T10811" i="1"/>
  <c r="T10812" i="1"/>
  <c r="W10812" i="1" s="1"/>
  <c r="T10813" i="1"/>
  <c r="T10814" i="1"/>
  <c r="W10814" i="1" s="1"/>
  <c r="T10815" i="1"/>
  <c r="W10815" i="1" s="1"/>
  <c r="T10816" i="1"/>
  <c r="W10816" i="1" s="1"/>
  <c r="T10817" i="1"/>
  <c r="W10817" i="1" s="1"/>
  <c r="T10818" i="1"/>
  <c r="T10819" i="1"/>
  <c r="T10820" i="1"/>
  <c r="W10820" i="1" s="1"/>
  <c r="T10821" i="1"/>
  <c r="T10822" i="1"/>
  <c r="W10822" i="1" s="1"/>
  <c r="T10823" i="1"/>
  <c r="W10823" i="1" s="1"/>
  <c r="T10824" i="1"/>
  <c r="W10824" i="1" s="1"/>
  <c r="T10825" i="1"/>
  <c r="W10825" i="1" s="1"/>
  <c r="T10826" i="1"/>
  <c r="T10827" i="1"/>
  <c r="T10828" i="1"/>
  <c r="W10828" i="1" s="1"/>
  <c r="T10829" i="1"/>
  <c r="T10830" i="1"/>
  <c r="W10830" i="1" s="1"/>
  <c r="T10831" i="1"/>
  <c r="W10831" i="1" s="1"/>
  <c r="T10832" i="1"/>
  <c r="W10832" i="1" s="1"/>
  <c r="T10833" i="1"/>
  <c r="W10833" i="1" s="1"/>
  <c r="T10834" i="1"/>
  <c r="T10835" i="1"/>
  <c r="T10836" i="1"/>
  <c r="W10836" i="1" s="1"/>
  <c r="T10837" i="1"/>
  <c r="T10838" i="1"/>
  <c r="W10838" i="1" s="1"/>
  <c r="T10839" i="1"/>
  <c r="W10839" i="1" s="1"/>
  <c r="T10840" i="1"/>
  <c r="W10840" i="1" s="1"/>
  <c r="T10841" i="1"/>
  <c r="W10841" i="1" s="1"/>
  <c r="T10842" i="1"/>
  <c r="T10843" i="1"/>
  <c r="T10844" i="1"/>
  <c r="W10844" i="1" s="1"/>
  <c r="T10845" i="1"/>
  <c r="T10846" i="1"/>
  <c r="W10846" i="1" s="1"/>
  <c r="T10847" i="1"/>
  <c r="W10847" i="1" s="1"/>
  <c r="T10848" i="1"/>
  <c r="W10848" i="1" s="1"/>
  <c r="T10849" i="1"/>
  <c r="W10849" i="1" s="1"/>
  <c r="T10850" i="1"/>
  <c r="T10851" i="1"/>
  <c r="T10852" i="1"/>
  <c r="W10852" i="1" s="1"/>
  <c r="T10853" i="1"/>
  <c r="T10854" i="1"/>
  <c r="W10854" i="1" s="1"/>
  <c r="T10855" i="1"/>
  <c r="W10855" i="1" s="1"/>
  <c r="T10856" i="1"/>
  <c r="W10856" i="1" s="1"/>
  <c r="T10857" i="1"/>
  <c r="W10857" i="1" s="1"/>
  <c r="T10858" i="1"/>
  <c r="T10859" i="1"/>
  <c r="T10860" i="1"/>
  <c r="W10860" i="1" s="1"/>
  <c r="T10861" i="1"/>
  <c r="T10862" i="1"/>
  <c r="W10862" i="1" s="1"/>
  <c r="T10863" i="1"/>
  <c r="W10863" i="1" s="1"/>
  <c r="T10864" i="1"/>
  <c r="W10864" i="1" s="1"/>
  <c r="T10865" i="1"/>
  <c r="W10865" i="1" s="1"/>
  <c r="T10866" i="1"/>
  <c r="T10867" i="1"/>
  <c r="T10868" i="1"/>
  <c r="W10868" i="1" s="1"/>
  <c r="T10869" i="1"/>
  <c r="T10870" i="1"/>
  <c r="W10870" i="1" s="1"/>
  <c r="T10871" i="1"/>
  <c r="W10871" i="1" s="1"/>
  <c r="T10872" i="1"/>
  <c r="W10872" i="1" s="1"/>
  <c r="T10873" i="1"/>
  <c r="W10873" i="1" s="1"/>
  <c r="T10874" i="1"/>
  <c r="T10875" i="1"/>
  <c r="T10876" i="1"/>
  <c r="W10876" i="1" s="1"/>
  <c r="T10877" i="1"/>
  <c r="T10878" i="1"/>
  <c r="W10878" i="1" s="1"/>
  <c r="T10879" i="1"/>
  <c r="W10879" i="1" s="1"/>
  <c r="T10880" i="1"/>
  <c r="W10880" i="1" s="1"/>
  <c r="T10881" i="1"/>
  <c r="W10881" i="1" s="1"/>
  <c r="T10882" i="1"/>
  <c r="T10883" i="1"/>
  <c r="T10884" i="1"/>
  <c r="W10884" i="1" s="1"/>
  <c r="T10885" i="1"/>
  <c r="W10885" i="1" s="1"/>
  <c r="T10886" i="1"/>
  <c r="W10886" i="1" s="1"/>
  <c r="T10887" i="1"/>
  <c r="W10887" i="1" s="1"/>
  <c r="T10888" i="1"/>
  <c r="W10888" i="1" s="1"/>
  <c r="T10889" i="1"/>
  <c r="W10889" i="1" s="1"/>
  <c r="T10890" i="1"/>
  <c r="T10891" i="1"/>
  <c r="T10892" i="1"/>
  <c r="W10892" i="1" s="1"/>
  <c r="T10893" i="1"/>
  <c r="T10894" i="1"/>
  <c r="W10894" i="1" s="1"/>
  <c r="T10895" i="1"/>
  <c r="W10895" i="1" s="1"/>
  <c r="T10896" i="1"/>
  <c r="W10896" i="1" s="1"/>
  <c r="T10897" i="1"/>
  <c r="W10897" i="1" s="1"/>
  <c r="T10898" i="1"/>
  <c r="T10899" i="1"/>
  <c r="T10900" i="1"/>
  <c r="W10900" i="1" s="1"/>
  <c r="T10901" i="1"/>
  <c r="T10902" i="1"/>
  <c r="W10902" i="1" s="1"/>
  <c r="T10903" i="1"/>
  <c r="W10903" i="1" s="1"/>
  <c r="T10904" i="1"/>
  <c r="W10904" i="1" s="1"/>
  <c r="T10905" i="1"/>
  <c r="W10905" i="1" s="1"/>
  <c r="T10906" i="1"/>
  <c r="T10907" i="1"/>
  <c r="T10908" i="1"/>
  <c r="W10908" i="1" s="1"/>
  <c r="T10909" i="1"/>
  <c r="T10910" i="1"/>
  <c r="W10910" i="1" s="1"/>
  <c r="T10911" i="1"/>
  <c r="W10911" i="1" s="1"/>
  <c r="T10912" i="1"/>
  <c r="W10912" i="1" s="1"/>
  <c r="T10913" i="1"/>
  <c r="W10913" i="1" s="1"/>
  <c r="T10914" i="1"/>
  <c r="T10915" i="1"/>
  <c r="T10916" i="1"/>
  <c r="W10916" i="1" s="1"/>
  <c r="T10917" i="1"/>
  <c r="T10918" i="1"/>
  <c r="W10918" i="1" s="1"/>
  <c r="T10919" i="1"/>
  <c r="W10919" i="1" s="1"/>
  <c r="T10920" i="1"/>
  <c r="W10920" i="1" s="1"/>
  <c r="T10921" i="1"/>
  <c r="W10921" i="1" s="1"/>
  <c r="T10922" i="1"/>
  <c r="T10923" i="1"/>
  <c r="T10924" i="1"/>
  <c r="W10924" i="1" s="1"/>
  <c r="T10925" i="1"/>
  <c r="T10926" i="1"/>
  <c r="W10926" i="1" s="1"/>
  <c r="T10927" i="1"/>
  <c r="W10927" i="1" s="1"/>
  <c r="T10928" i="1"/>
  <c r="W10928" i="1" s="1"/>
  <c r="T10929" i="1"/>
  <c r="W10929" i="1" s="1"/>
  <c r="T10930" i="1"/>
  <c r="T10931" i="1"/>
  <c r="T10932" i="1"/>
  <c r="W10932" i="1" s="1"/>
  <c r="T10933" i="1"/>
  <c r="T10934" i="1"/>
  <c r="W10934" i="1" s="1"/>
  <c r="T10935" i="1"/>
  <c r="W10935" i="1" s="1"/>
  <c r="T10936" i="1"/>
  <c r="W10936" i="1" s="1"/>
  <c r="T10937" i="1"/>
  <c r="W10937" i="1" s="1"/>
  <c r="T10938" i="1"/>
  <c r="T10939" i="1"/>
  <c r="W10939" i="1" s="1"/>
  <c r="T10940" i="1"/>
  <c r="W10940" i="1" s="1"/>
  <c r="T10941" i="1"/>
  <c r="T10942" i="1"/>
  <c r="W10942" i="1" s="1"/>
  <c r="T10943" i="1"/>
  <c r="W10943" i="1" s="1"/>
  <c r="T10944" i="1"/>
  <c r="W10944" i="1" s="1"/>
  <c r="T10945" i="1"/>
  <c r="W10945" i="1" s="1"/>
  <c r="T10946" i="1"/>
  <c r="T10947" i="1"/>
  <c r="T10948" i="1"/>
  <c r="W10948" i="1" s="1"/>
  <c r="T10949" i="1"/>
  <c r="T10950" i="1"/>
  <c r="W10950" i="1" s="1"/>
  <c r="T10951" i="1"/>
  <c r="W10951" i="1" s="1"/>
  <c r="T10952" i="1"/>
  <c r="W10952" i="1" s="1"/>
  <c r="T10953" i="1"/>
  <c r="W10953" i="1" s="1"/>
  <c r="T10954" i="1"/>
  <c r="T10955" i="1"/>
  <c r="T10956" i="1"/>
  <c r="W10956" i="1" s="1"/>
  <c r="T10957" i="1"/>
  <c r="T10958" i="1"/>
  <c r="W10958" i="1" s="1"/>
  <c r="T10959" i="1"/>
  <c r="W10959" i="1" s="1"/>
  <c r="T10960" i="1"/>
  <c r="W10960" i="1" s="1"/>
  <c r="T10961" i="1"/>
  <c r="W10961" i="1" s="1"/>
  <c r="T10962" i="1"/>
  <c r="T10963" i="1"/>
  <c r="T10964" i="1"/>
  <c r="W10964" i="1" s="1"/>
  <c r="T10965" i="1"/>
  <c r="T10966" i="1"/>
  <c r="W10966" i="1" s="1"/>
  <c r="T10967" i="1"/>
  <c r="W10967" i="1" s="1"/>
  <c r="T10968" i="1"/>
  <c r="W10968" i="1" s="1"/>
  <c r="T10969" i="1"/>
  <c r="W10969" i="1" s="1"/>
  <c r="T10970" i="1"/>
  <c r="T10971" i="1"/>
  <c r="T10972" i="1"/>
  <c r="W10972" i="1" s="1"/>
  <c r="T10973" i="1"/>
  <c r="T10974" i="1"/>
  <c r="W10974" i="1" s="1"/>
  <c r="T10975" i="1"/>
  <c r="W10975" i="1" s="1"/>
  <c r="T10976" i="1"/>
  <c r="W10976" i="1" s="1"/>
  <c r="T10977" i="1"/>
  <c r="W10977" i="1" s="1"/>
  <c r="T10978" i="1"/>
  <c r="T10979" i="1"/>
  <c r="T10980" i="1"/>
  <c r="W10980" i="1" s="1"/>
  <c r="T10981" i="1"/>
  <c r="T10982" i="1"/>
  <c r="W10982" i="1" s="1"/>
  <c r="T10983" i="1"/>
  <c r="W10983" i="1" s="1"/>
  <c r="T10984" i="1"/>
  <c r="W10984" i="1" s="1"/>
  <c r="T10985" i="1"/>
  <c r="W10985" i="1" s="1"/>
  <c r="T10986" i="1"/>
  <c r="T10987" i="1"/>
  <c r="T10988" i="1"/>
  <c r="W10988" i="1" s="1"/>
  <c r="T10989" i="1"/>
  <c r="T10990" i="1"/>
  <c r="W10990" i="1" s="1"/>
  <c r="T10991" i="1"/>
  <c r="W10991" i="1" s="1"/>
  <c r="T10992" i="1"/>
  <c r="W10992" i="1" s="1"/>
  <c r="T10993" i="1"/>
  <c r="W10993" i="1" s="1"/>
  <c r="T10994" i="1"/>
  <c r="T10995" i="1"/>
  <c r="T10996" i="1"/>
  <c r="W10996" i="1" s="1"/>
  <c r="T10997" i="1"/>
  <c r="T10998" i="1"/>
  <c r="W10998" i="1" s="1"/>
  <c r="T10999" i="1"/>
  <c r="W10999" i="1" s="1"/>
  <c r="T11000" i="1"/>
  <c r="W11000" i="1" s="1"/>
  <c r="T11001" i="1"/>
  <c r="W11001" i="1" s="1"/>
  <c r="T11002" i="1"/>
  <c r="T11003" i="1"/>
  <c r="T11004" i="1"/>
  <c r="W11004" i="1" s="1"/>
  <c r="T11005" i="1"/>
  <c r="T11006" i="1"/>
  <c r="W11006" i="1" s="1"/>
  <c r="T11007" i="1"/>
  <c r="W11007" i="1" s="1"/>
  <c r="T11008" i="1"/>
  <c r="W11008" i="1" s="1"/>
  <c r="T11009" i="1"/>
  <c r="W11009" i="1" s="1"/>
  <c r="T11010" i="1"/>
  <c r="T11011" i="1"/>
  <c r="T11012" i="1"/>
  <c r="W11012" i="1" s="1"/>
  <c r="T11013" i="1"/>
  <c r="T11014" i="1"/>
  <c r="W11014" i="1" s="1"/>
  <c r="T11015" i="1"/>
  <c r="W11015" i="1" s="1"/>
  <c r="T11016" i="1"/>
  <c r="W11016" i="1" s="1"/>
  <c r="T11017" i="1"/>
  <c r="W11017" i="1" s="1"/>
  <c r="T11018" i="1"/>
  <c r="T11019" i="1"/>
  <c r="T11020" i="1"/>
  <c r="W11020" i="1" s="1"/>
  <c r="T11021" i="1"/>
  <c r="T11022" i="1"/>
  <c r="W11022" i="1" s="1"/>
  <c r="T11023" i="1"/>
  <c r="W11023" i="1" s="1"/>
  <c r="T11024" i="1"/>
  <c r="W11024" i="1" s="1"/>
  <c r="T11025" i="1"/>
  <c r="W11025" i="1" s="1"/>
  <c r="T11026" i="1"/>
  <c r="T11027" i="1"/>
  <c r="T11028" i="1"/>
  <c r="W11028" i="1" s="1"/>
  <c r="T11029" i="1"/>
  <c r="T11030" i="1"/>
  <c r="W11030" i="1" s="1"/>
  <c r="T11031" i="1"/>
  <c r="W11031" i="1" s="1"/>
  <c r="T11032" i="1"/>
  <c r="W11032" i="1" s="1"/>
  <c r="T11033" i="1"/>
  <c r="W11033" i="1" s="1"/>
  <c r="T11034" i="1"/>
  <c r="T11035" i="1"/>
  <c r="T11036" i="1"/>
  <c r="W11036" i="1" s="1"/>
  <c r="T11037" i="1"/>
  <c r="T11038" i="1"/>
  <c r="W11038" i="1" s="1"/>
  <c r="T11039" i="1"/>
  <c r="W11039" i="1" s="1"/>
  <c r="T11040" i="1"/>
  <c r="W11040" i="1" s="1"/>
  <c r="T11041" i="1"/>
  <c r="W11041" i="1" s="1"/>
  <c r="T11042" i="1"/>
  <c r="T11043" i="1"/>
  <c r="T11044" i="1"/>
  <c r="W11044" i="1" s="1"/>
  <c r="T11045" i="1"/>
  <c r="T11046" i="1"/>
  <c r="W11046" i="1" s="1"/>
  <c r="T11047" i="1"/>
  <c r="W11047" i="1" s="1"/>
  <c r="T11048" i="1"/>
  <c r="W11048" i="1" s="1"/>
  <c r="T11049" i="1"/>
  <c r="W11049" i="1" s="1"/>
  <c r="T11050" i="1"/>
  <c r="T11051" i="1"/>
  <c r="T11052" i="1"/>
  <c r="W11052" i="1" s="1"/>
  <c r="T11053" i="1"/>
  <c r="T11054" i="1"/>
  <c r="W11054" i="1" s="1"/>
  <c r="T11055" i="1"/>
  <c r="W11055" i="1" s="1"/>
  <c r="T11056" i="1"/>
  <c r="W11056" i="1" s="1"/>
  <c r="T11057" i="1"/>
  <c r="W11057" i="1" s="1"/>
  <c r="T11058" i="1"/>
  <c r="T11059" i="1"/>
  <c r="T11060" i="1"/>
  <c r="W11060" i="1" s="1"/>
  <c r="T11061" i="1"/>
  <c r="T11062" i="1"/>
  <c r="W11062" i="1" s="1"/>
  <c r="T11063" i="1"/>
  <c r="W11063" i="1" s="1"/>
  <c r="T11064" i="1"/>
  <c r="W11064" i="1" s="1"/>
  <c r="T11065" i="1"/>
  <c r="W11065" i="1" s="1"/>
  <c r="T11066" i="1"/>
  <c r="T11067" i="1"/>
  <c r="T11068" i="1"/>
  <c r="W11068" i="1" s="1"/>
  <c r="T11069" i="1"/>
  <c r="T11070" i="1"/>
  <c r="W11070" i="1" s="1"/>
  <c r="T11071" i="1"/>
  <c r="W11071" i="1" s="1"/>
  <c r="T11072" i="1"/>
  <c r="W11072" i="1" s="1"/>
  <c r="T11073" i="1"/>
  <c r="W11073" i="1" s="1"/>
  <c r="T11074" i="1"/>
  <c r="T11075" i="1"/>
  <c r="T11076" i="1"/>
  <c r="W11076" i="1" s="1"/>
  <c r="T11077" i="1"/>
  <c r="T11078" i="1"/>
  <c r="W11078" i="1" s="1"/>
  <c r="T11079" i="1"/>
  <c r="W11079" i="1" s="1"/>
  <c r="T11080" i="1"/>
  <c r="W11080" i="1" s="1"/>
  <c r="T11081" i="1"/>
  <c r="W11081" i="1" s="1"/>
  <c r="T11082" i="1"/>
  <c r="T11083" i="1"/>
  <c r="T11084" i="1"/>
  <c r="W11084" i="1" s="1"/>
  <c r="T11085" i="1"/>
  <c r="T11086" i="1"/>
  <c r="W11086" i="1" s="1"/>
  <c r="T11087" i="1"/>
  <c r="W11087" i="1" s="1"/>
  <c r="T11088" i="1"/>
  <c r="W11088" i="1" s="1"/>
  <c r="T11089" i="1"/>
  <c r="W11089" i="1" s="1"/>
  <c r="T11090" i="1"/>
  <c r="T11091" i="1"/>
  <c r="T11092" i="1"/>
  <c r="W11092" i="1" s="1"/>
  <c r="T11093" i="1"/>
  <c r="T11094" i="1"/>
  <c r="W11094" i="1" s="1"/>
  <c r="T11095" i="1"/>
  <c r="W11095" i="1" s="1"/>
  <c r="T11096" i="1"/>
  <c r="W11096" i="1" s="1"/>
  <c r="T11097" i="1"/>
  <c r="W11097" i="1" s="1"/>
  <c r="T11098" i="1"/>
  <c r="T11099" i="1"/>
  <c r="T11100" i="1"/>
  <c r="W11100" i="1" s="1"/>
  <c r="T11101" i="1"/>
  <c r="T11102" i="1"/>
  <c r="W11102" i="1" s="1"/>
  <c r="T11103" i="1"/>
  <c r="W11103" i="1" s="1"/>
  <c r="T11104" i="1"/>
  <c r="W11104" i="1" s="1"/>
  <c r="T11105" i="1"/>
  <c r="W11105" i="1" s="1"/>
  <c r="T11106" i="1"/>
  <c r="T11107" i="1"/>
  <c r="T11108" i="1"/>
  <c r="W11108" i="1" s="1"/>
  <c r="T11109" i="1"/>
  <c r="T11110" i="1"/>
  <c r="W11110" i="1" s="1"/>
  <c r="T11111" i="1"/>
  <c r="W11111" i="1" s="1"/>
  <c r="T11112" i="1"/>
  <c r="W11112" i="1" s="1"/>
  <c r="T11113" i="1"/>
  <c r="W11113" i="1" s="1"/>
  <c r="T11114" i="1"/>
  <c r="T11115" i="1"/>
  <c r="T11116" i="1"/>
  <c r="W11116" i="1" s="1"/>
  <c r="T11117" i="1"/>
  <c r="T11118" i="1"/>
  <c r="W11118" i="1" s="1"/>
  <c r="T11119" i="1"/>
  <c r="W11119" i="1" s="1"/>
  <c r="T11120" i="1"/>
  <c r="W11120" i="1" s="1"/>
  <c r="T11121" i="1"/>
  <c r="W11121" i="1" s="1"/>
  <c r="T11122" i="1"/>
  <c r="T11123" i="1"/>
  <c r="T11124" i="1"/>
  <c r="W11124" i="1" s="1"/>
  <c r="T11125" i="1"/>
  <c r="T11126" i="1"/>
  <c r="W11126" i="1" s="1"/>
  <c r="T11127" i="1"/>
  <c r="W11127" i="1" s="1"/>
  <c r="T11128" i="1"/>
  <c r="W11128" i="1" s="1"/>
  <c r="T11129" i="1"/>
  <c r="W11129" i="1" s="1"/>
  <c r="T11130" i="1"/>
  <c r="T11131" i="1"/>
  <c r="T11132" i="1"/>
  <c r="W11132" i="1" s="1"/>
  <c r="T11133" i="1"/>
  <c r="T11134" i="1"/>
  <c r="W11134" i="1" s="1"/>
  <c r="T11135" i="1"/>
  <c r="W11135" i="1" s="1"/>
  <c r="T11136" i="1"/>
  <c r="W11136" i="1" s="1"/>
  <c r="T11137" i="1"/>
  <c r="W11137" i="1" s="1"/>
  <c r="T11138" i="1"/>
  <c r="T11139" i="1"/>
  <c r="T11140" i="1"/>
  <c r="W11140" i="1" s="1"/>
  <c r="T11141" i="1"/>
  <c r="T11142" i="1"/>
  <c r="W11142" i="1" s="1"/>
  <c r="T11143" i="1"/>
  <c r="W11143" i="1" s="1"/>
  <c r="T11144" i="1"/>
  <c r="W11144" i="1" s="1"/>
  <c r="T11145" i="1"/>
  <c r="W11145" i="1" s="1"/>
  <c r="T11146" i="1"/>
  <c r="T11147" i="1"/>
  <c r="T11148" i="1"/>
  <c r="W11148" i="1" s="1"/>
  <c r="T11149" i="1"/>
  <c r="T11150" i="1"/>
  <c r="W11150" i="1" s="1"/>
  <c r="T11151" i="1"/>
  <c r="W11151" i="1" s="1"/>
  <c r="T11152" i="1"/>
  <c r="W11152" i="1" s="1"/>
  <c r="T11153" i="1"/>
  <c r="W11153" i="1" s="1"/>
  <c r="T11154" i="1"/>
  <c r="T11155" i="1"/>
  <c r="T11156" i="1"/>
  <c r="W11156" i="1" s="1"/>
  <c r="T11157" i="1"/>
  <c r="T11158" i="1"/>
  <c r="W11158" i="1" s="1"/>
  <c r="T11159" i="1"/>
  <c r="W11159" i="1" s="1"/>
  <c r="T11160" i="1"/>
  <c r="W11160" i="1" s="1"/>
  <c r="T11161" i="1"/>
  <c r="W11161" i="1" s="1"/>
  <c r="T11162" i="1"/>
  <c r="T11163" i="1"/>
  <c r="T11164" i="1"/>
  <c r="W11164" i="1" s="1"/>
  <c r="T11165" i="1"/>
  <c r="T11166" i="1"/>
  <c r="W11166" i="1" s="1"/>
  <c r="T11167" i="1"/>
  <c r="W11167" i="1" s="1"/>
  <c r="T11168" i="1"/>
  <c r="W11168" i="1" s="1"/>
  <c r="T11169" i="1"/>
  <c r="W11169" i="1" s="1"/>
  <c r="T11170" i="1"/>
  <c r="T11171" i="1"/>
  <c r="T11172" i="1"/>
  <c r="W11172" i="1" s="1"/>
  <c r="T11173" i="1"/>
  <c r="T11174" i="1"/>
  <c r="W11174" i="1" s="1"/>
  <c r="T11175" i="1"/>
  <c r="W11175" i="1" s="1"/>
  <c r="T11176" i="1"/>
  <c r="W11176" i="1" s="1"/>
  <c r="T11177" i="1"/>
  <c r="W11177" i="1" s="1"/>
  <c r="T11178" i="1"/>
  <c r="T11179" i="1"/>
  <c r="T11180" i="1"/>
  <c r="W11180" i="1" s="1"/>
  <c r="T11181" i="1"/>
  <c r="T11182" i="1"/>
  <c r="W11182" i="1" s="1"/>
  <c r="T11183" i="1"/>
  <c r="W11183" i="1" s="1"/>
  <c r="T11184" i="1"/>
  <c r="W11184" i="1" s="1"/>
  <c r="T11185" i="1"/>
  <c r="W11185" i="1" s="1"/>
  <c r="T11186" i="1"/>
  <c r="T11187" i="1"/>
  <c r="T11188" i="1"/>
  <c r="W11188" i="1" s="1"/>
  <c r="T11189" i="1"/>
  <c r="T11190" i="1"/>
  <c r="W11190" i="1" s="1"/>
  <c r="T11191" i="1"/>
  <c r="W11191" i="1" s="1"/>
  <c r="T11192" i="1"/>
  <c r="W11192" i="1" s="1"/>
  <c r="T11193" i="1"/>
  <c r="W11193" i="1" s="1"/>
  <c r="T11194" i="1"/>
  <c r="T11195" i="1"/>
  <c r="T11196" i="1"/>
  <c r="W11196" i="1" s="1"/>
  <c r="T11197" i="1"/>
  <c r="T11198" i="1"/>
  <c r="W11198" i="1" s="1"/>
  <c r="T11199" i="1"/>
  <c r="W11199" i="1" s="1"/>
  <c r="T11200" i="1"/>
  <c r="W11200" i="1" s="1"/>
  <c r="T11201" i="1"/>
  <c r="W11201" i="1" s="1"/>
  <c r="T11202" i="1"/>
  <c r="T11203" i="1"/>
  <c r="T11204" i="1"/>
  <c r="W11204" i="1" s="1"/>
  <c r="T11205" i="1"/>
  <c r="T11206" i="1"/>
  <c r="W11206" i="1" s="1"/>
  <c r="T11207" i="1"/>
  <c r="W11207" i="1" s="1"/>
  <c r="T11208" i="1"/>
  <c r="W11208" i="1" s="1"/>
  <c r="T11209" i="1"/>
  <c r="W11209" i="1" s="1"/>
  <c r="T11210" i="1"/>
  <c r="T11211" i="1"/>
  <c r="T11212" i="1"/>
  <c r="W11212" i="1" s="1"/>
  <c r="T11213" i="1"/>
  <c r="T11214" i="1"/>
  <c r="W11214" i="1" s="1"/>
  <c r="T11215" i="1"/>
  <c r="W11215" i="1" s="1"/>
  <c r="T11216" i="1"/>
  <c r="W11216" i="1" s="1"/>
  <c r="T11217" i="1"/>
  <c r="W11217" i="1" s="1"/>
  <c r="T11218" i="1"/>
  <c r="T11219" i="1"/>
  <c r="T11220" i="1"/>
  <c r="W11220" i="1" s="1"/>
  <c r="T11221" i="1"/>
  <c r="T11222" i="1"/>
  <c r="W11222" i="1" s="1"/>
  <c r="T11223" i="1"/>
  <c r="W11223" i="1" s="1"/>
  <c r="T11224" i="1"/>
  <c r="W11224" i="1" s="1"/>
  <c r="T11225" i="1"/>
  <c r="W11225" i="1" s="1"/>
  <c r="T11226" i="1"/>
  <c r="T11227" i="1"/>
  <c r="T11228" i="1"/>
  <c r="W11228" i="1" s="1"/>
  <c r="T11229" i="1"/>
  <c r="T11230" i="1"/>
  <c r="W11230" i="1" s="1"/>
  <c r="T11231" i="1"/>
  <c r="W11231" i="1" s="1"/>
  <c r="T11232" i="1"/>
  <c r="W11232" i="1" s="1"/>
  <c r="T11233" i="1"/>
  <c r="W11233" i="1" s="1"/>
  <c r="T11234" i="1"/>
  <c r="T11235" i="1"/>
  <c r="T11236" i="1"/>
  <c r="W11236" i="1" s="1"/>
  <c r="T11237" i="1"/>
  <c r="T11238" i="1"/>
  <c r="W11238" i="1" s="1"/>
  <c r="T11239" i="1"/>
  <c r="W11239" i="1" s="1"/>
  <c r="T11240" i="1"/>
  <c r="W11240" i="1" s="1"/>
  <c r="T11241" i="1"/>
  <c r="W11241" i="1" s="1"/>
  <c r="T11242" i="1"/>
  <c r="T11243" i="1"/>
  <c r="T11244" i="1"/>
  <c r="W11244" i="1" s="1"/>
  <c r="T11245" i="1"/>
  <c r="T11246" i="1"/>
  <c r="W11246" i="1" s="1"/>
  <c r="T11247" i="1"/>
  <c r="W11247" i="1" s="1"/>
  <c r="T11248" i="1"/>
  <c r="W11248" i="1" s="1"/>
  <c r="T11249" i="1"/>
  <c r="W11249" i="1" s="1"/>
  <c r="T11250" i="1"/>
  <c r="T11251" i="1"/>
  <c r="W11251" i="1" s="1"/>
  <c r="T11252" i="1"/>
  <c r="W11252" i="1" s="1"/>
  <c r="T11253" i="1"/>
  <c r="T11254" i="1"/>
  <c r="W11254" i="1" s="1"/>
  <c r="T11255" i="1"/>
  <c r="W11255" i="1" s="1"/>
  <c r="T11256" i="1"/>
  <c r="W11256" i="1" s="1"/>
  <c r="T11257" i="1"/>
  <c r="W11257" i="1" s="1"/>
  <c r="T11258" i="1"/>
  <c r="W11258" i="1" s="1"/>
  <c r="T11259" i="1"/>
  <c r="T11260" i="1"/>
  <c r="W11260" i="1" s="1"/>
  <c r="T11261" i="1"/>
  <c r="T11262" i="1"/>
  <c r="W11262" i="1" s="1"/>
  <c r="T11263" i="1"/>
  <c r="W11263" i="1" s="1"/>
  <c r="T11264" i="1"/>
  <c r="W11264" i="1" s="1"/>
  <c r="T11265" i="1"/>
  <c r="W11265" i="1" s="1"/>
  <c r="T11266" i="1"/>
  <c r="T11267" i="1"/>
  <c r="T11268" i="1"/>
  <c r="W11268" i="1" s="1"/>
  <c r="T11269" i="1"/>
  <c r="T11270" i="1"/>
  <c r="W11270" i="1" s="1"/>
  <c r="T11271" i="1"/>
  <c r="W11271" i="1" s="1"/>
  <c r="T11272" i="1"/>
  <c r="W11272" i="1" s="1"/>
  <c r="T11273" i="1"/>
  <c r="W11273" i="1" s="1"/>
  <c r="T11274" i="1"/>
  <c r="T11275" i="1"/>
  <c r="T11276" i="1"/>
  <c r="W11276" i="1" s="1"/>
  <c r="T11277" i="1"/>
  <c r="T11278" i="1"/>
  <c r="W11278" i="1" s="1"/>
  <c r="T11279" i="1"/>
  <c r="W11279" i="1" s="1"/>
  <c r="T11280" i="1"/>
  <c r="W11280" i="1" s="1"/>
  <c r="T11281" i="1"/>
  <c r="W11281" i="1" s="1"/>
  <c r="T11282" i="1"/>
  <c r="T11283" i="1"/>
  <c r="T11284" i="1"/>
  <c r="W11284" i="1" s="1"/>
  <c r="T11285" i="1"/>
  <c r="T11286" i="1"/>
  <c r="W11286" i="1" s="1"/>
  <c r="T11287" i="1"/>
  <c r="W11287" i="1" s="1"/>
  <c r="T11288" i="1"/>
  <c r="W11288" i="1" s="1"/>
  <c r="T11289" i="1"/>
  <c r="W11289" i="1" s="1"/>
  <c r="T11290" i="1"/>
  <c r="T11291" i="1"/>
  <c r="T11292" i="1"/>
  <c r="W11292" i="1" s="1"/>
  <c r="T11293" i="1"/>
  <c r="T11294" i="1"/>
  <c r="W11294" i="1" s="1"/>
  <c r="T11295" i="1"/>
  <c r="W11295" i="1" s="1"/>
  <c r="T11296" i="1"/>
  <c r="W11296" i="1" s="1"/>
  <c r="T11297" i="1"/>
  <c r="W11297" i="1" s="1"/>
  <c r="T11298" i="1"/>
  <c r="T11299" i="1"/>
  <c r="T11300" i="1"/>
  <c r="W11300" i="1" s="1"/>
  <c r="T11301" i="1"/>
  <c r="T11302" i="1"/>
  <c r="W11302" i="1" s="1"/>
  <c r="T11303" i="1"/>
  <c r="W11303" i="1" s="1"/>
  <c r="T11304" i="1"/>
  <c r="W11304" i="1" s="1"/>
  <c r="T11305" i="1"/>
  <c r="W11305" i="1" s="1"/>
  <c r="T11306" i="1"/>
  <c r="T11307" i="1"/>
  <c r="T11308" i="1"/>
  <c r="W11308" i="1" s="1"/>
  <c r="T11309" i="1"/>
  <c r="T11310" i="1"/>
  <c r="W11310" i="1" s="1"/>
  <c r="T11311" i="1"/>
  <c r="W11311" i="1" s="1"/>
  <c r="T11312" i="1"/>
  <c r="W11312" i="1" s="1"/>
  <c r="T11313" i="1"/>
  <c r="W11313" i="1" s="1"/>
  <c r="T11314" i="1"/>
  <c r="T11315" i="1"/>
  <c r="T11316" i="1"/>
  <c r="W11316" i="1" s="1"/>
  <c r="T11317" i="1"/>
  <c r="T11318" i="1"/>
  <c r="W11318" i="1" s="1"/>
  <c r="T11319" i="1"/>
  <c r="W11319" i="1" s="1"/>
  <c r="T11320" i="1"/>
  <c r="W11320" i="1" s="1"/>
  <c r="T11321" i="1"/>
  <c r="W11321" i="1" s="1"/>
  <c r="T11322" i="1"/>
  <c r="T11323" i="1"/>
  <c r="T11324" i="1"/>
  <c r="W11324" i="1" s="1"/>
  <c r="T11325" i="1"/>
  <c r="T11326" i="1"/>
  <c r="W11326" i="1" s="1"/>
  <c r="T11327" i="1"/>
  <c r="W11327" i="1" s="1"/>
  <c r="T11328" i="1"/>
  <c r="W11328" i="1" s="1"/>
  <c r="T11329" i="1"/>
  <c r="W11329" i="1" s="1"/>
  <c r="T11330" i="1"/>
  <c r="T11331" i="1"/>
  <c r="T11332" i="1"/>
  <c r="W11332" i="1" s="1"/>
  <c r="T11333" i="1"/>
  <c r="T11334" i="1"/>
  <c r="W11334" i="1" s="1"/>
  <c r="T11335" i="1"/>
  <c r="W11335" i="1" s="1"/>
  <c r="T11336" i="1"/>
  <c r="W11336" i="1" s="1"/>
  <c r="T11337" i="1"/>
  <c r="W11337" i="1" s="1"/>
  <c r="T11338" i="1"/>
  <c r="T11339" i="1"/>
  <c r="T11340" i="1"/>
  <c r="W11340" i="1" s="1"/>
  <c r="T11341" i="1"/>
  <c r="T11342" i="1"/>
  <c r="W11342" i="1" s="1"/>
  <c r="T11343" i="1"/>
  <c r="W11343" i="1" s="1"/>
  <c r="T11344" i="1"/>
  <c r="W11344" i="1" s="1"/>
  <c r="T11345" i="1"/>
  <c r="W11345" i="1" s="1"/>
  <c r="T11346" i="1"/>
  <c r="T11347" i="1"/>
  <c r="T11348" i="1"/>
  <c r="W11348" i="1" s="1"/>
  <c r="T11349" i="1"/>
  <c r="T11350" i="1"/>
  <c r="W11350" i="1" s="1"/>
  <c r="T11351" i="1"/>
  <c r="W11351" i="1" s="1"/>
  <c r="T11352" i="1"/>
  <c r="W11352" i="1" s="1"/>
  <c r="T11353" i="1"/>
  <c r="W11353" i="1" s="1"/>
  <c r="T11354" i="1"/>
  <c r="T11355" i="1"/>
  <c r="T11356" i="1"/>
  <c r="W11356" i="1" s="1"/>
  <c r="T11357" i="1"/>
  <c r="T11358" i="1"/>
  <c r="W11358" i="1" s="1"/>
  <c r="T11359" i="1"/>
  <c r="W11359" i="1" s="1"/>
  <c r="T11360" i="1"/>
  <c r="W11360" i="1" s="1"/>
  <c r="T11361" i="1"/>
  <c r="W11361" i="1" s="1"/>
  <c r="T11362" i="1"/>
  <c r="T11363" i="1"/>
  <c r="T11364" i="1"/>
  <c r="W11364" i="1" s="1"/>
  <c r="T11365" i="1"/>
  <c r="T11366" i="1"/>
  <c r="W11366" i="1" s="1"/>
  <c r="T11367" i="1"/>
  <c r="W11367" i="1" s="1"/>
  <c r="T11368" i="1"/>
  <c r="W11368" i="1" s="1"/>
  <c r="T11369" i="1"/>
  <c r="W11369" i="1" s="1"/>
  <c r="T11370" i="1"/>
  <c r="T11371" i="1"/>
  <c r="T11372" i="1"/>
  <c r="W11372" i="1" s="1"/>
  <c r="T11373" i="1"/>
  <c r="T11374" i="1"/>
  <c r="W11374" i="1" s="1"/>
  <c r="T11375" i="1"/>
  <c r="W11375" i="1" s="1"/>
  <c r="T11376" i="1"/>
  <c r="W11376" i="1" s="1"/>
  <c r="T11377" i="1"/>
  <c r="W11377" i="1" s="1"/>
  <c r="T11378" i="1"/>
  <c r="T11379" i="1"/>
  <c r="T11380" i="1"/>
  <c r="W11380" i="1" s="1"/>
  <c r="T11381" i="1"/>
  <c r="T11382" i="1"/>
  <c r="W11382" i="1" s="1"/>
  <c r="T11383" i="1"/>
  <c r="W11383" i="1" s="1"/>
  <c r="T11384" i="1"/>
  <c r="W11384" i="1" s="1"/>
  <c r="T11385" i="1"/>
  <c r="W11385" i="1" s="1"/>
  <c r="T11386" i="1"/>
  <c r="T11387" i="1"/>
  <c r="T11388" i="1"/>
  <c r="W11388" i="1" s="1"/>
  <c r="T11389" i="1"/>
  <c r="T11390" i="1"/>
  <c r="W11390" i="1" s="1"/>
  <c r="T11391" i="1"/>
  <c r="W11391" i="1" s="1"/>
  <c r="T11392" i="1"/>
  <c r="W11392" i="1" s="1"/>
  <c r="T11393" i="1"/>
  <c r="W11393" i="1" s="1"/>
  <c r="T11394" i="1"/>
  <c r="T11395" i="1"/>
  <c r="T11396" i="1"/>
  <c r="W11396" i="1" s="1"/>
  <c r="T11397" i="1"/>
  <c r="T11398" i="1"/>
  <c r="W11398" i="1" s="1"/>
  <c r="T11399" i="1"/>
  <c r="W11399" i="1" s="1"/>
  <c r="T11400" i="1"/>
  <c r="W11400" i="1" s="1"/>
  <c r="T11401" i="1"/>
  <c r="W11401" i="1" s="1"/>
  <c r="T11402" i="1"/>
  <c r="T11403" i="1"/>
  <c r="T11404" i="1"/>
  <c r="W11404" i="1" s="1"/>
  <c r="T11405" i="1"/>
  <c r="T11406" i="1"/>
  <c r="W11406" i="1" s="1"/>
  <c r="T11407" i="1"/>
  <c r="W11407" i="1" s="1"/>
  <c r="T11408" i="1"/>
  <c r="W11408" i="1" s="1"/>
  <c r="T11409" i="1"/>
  <c r="W11409" i="1" s="1"/>
  <c r="T11410" i="1"/>
  <c r="T11411" i="1"/>
  <c r="T11412" i="1"/>
  <c r="W11412" i="1" s="1"/>
  <c r="T11413" i="1"/>
  <c r="T11414" i="1"/>
  <c r="W11414" i="1" s="1"/>
  <c r="T11415" i="1"/>
  <c r="W11415" i="1" s="1"/>
  <c r="T11416" i="1"/>
  <c r="W11416" i="1" s="1"/>
  <c r="T11417" i="1"/>
  <c r="W11417" i="1" s="1"/>
  <c r="T11418" i="1"/>
  <c r="T11419" i="1"/>
  <c r="T11420" i="1"/>
  <c r="W11420" i="1" s="1"/>
  <c r="T11421" i="1"/>
  <c r="T11422" i="1"/>
  <c r="W11422" i="1" s="1"/>
  <c r="T11423" i="1"/>
  <c r="W11423" i="1" s="1"/>
  <c r="T11424" i="1"/>
  <c r="W11424" i="1" s="1"/>
  <c r="T11425" i="1"/>
  <c r="W11425" i="1" s="1"/>
  <c r="T11426" i="1"/>
  <c r="T11427" i="1"/>
  <c r="T11428" i="1"/>
  <c r="W11428" i="1" s="1"/>
  <c r="T11429" i="1"/>
  <c r="T11430" i="1"/>
  <c r="W11430" i="1" s="1"/>
  <c r="T11431" i="1"/>
  <c r="W11431" i="1" s="1"/>
  <c r="T11432" i="1"/>
  <c r="W11432" i="1" s="1"/>
  <c r="T11433" i="1"/>
  <c r="W11433" i="1" s="1"/>
  <c r="T11434" i="1"/>
  <c r="T11435" i="1"/>
  <c r="T11436" i="1"/>
  <c r="W11436" i="1" s="1"/>
  <c r="T11437" i="1"/>
  <c r="T11438" i="1"/>
  <c r="W11438" i="1" s="1"/>
  <c r="T11439" i="1"/>
  <c r="W11439" i="1" s="1"/>
  <c r="T11440" i="1"/>
  <c r="W11440" i="1" s="1"/>
  <c r="T11441" i="1"/>
  <c r="W11441" i="1" s="1"/>
  <c r="T11442" i="1"/>
  <c r="T11443" i="1"/>
  <c r="T11444" i="1"/>
  <c r="W11444" i="1" s="1"/>
  <c r="T11445" i="1"/>
  <c r="T11446" i="1"/>
  <c r="W11446" i="1" s="1"/>
  <c r="T11447" i="1"/>
  <c r="W11447" i="1" s="1"/>
  <c r="T11448" i="1"/>
  <c r="W11448" i="1" s="1"/>
  <c r="T11449" i="1"/>
  <c r="W11449" i="1" s="1"/>
  <c r="T11450" i="1"/>
  <c r="T11451" i="1"/>
  <c r="T11452" i="1"/>
  <c r="W11452" i="1" s="1"/>
  <c r="T11453" i="1"/>
  <c r="T11454" i="1"/>
  <c r="W11454" i="1" s="1"/>
  <c r="T11455" i="1"/>
  <c r="W11455" i="1" s="1"/>
  <c r="T11456" i="1"/>
  <c r="W11456" i="1" s="1"/>
  <c r="T11457" i="1"/>
  <c r="W11457" i="1" s="1"/>
  <c r="T11458" i="1"/>
  <c r="T11459" i="1"/>
  <c r="T11460" i="1"/>
  <c r="W11460" i="1" s="1"/>
  <c r="T11461" i="1"/>
  <c r="T11462" i="1"/>
  <c r="W11462" i="1" s="1"/>
  <c r="T11463" i="1"/>
  <c r="W11463" i="1" s="1"/>
  <c r="T11464" i="1"/>
  <c r="W11464" i="1" s="1"/>
  <c r="T11465" i="1"/>
  <c r="W11465" i="1" s="1"/>
  <c r="T11466" i="1"/>
  <c r="T11467" i="1"/>
  <c r="T11468" i="1"/>
  <c r="W11468" i="1" s="1"/>
  <c r="T11469" i="1"/>
  <c r="T11470" i="1"/>
  <c r="W11470" i="1" s="1"/>
  <c r="T11471" i="1"/>
  <c r="W11471" i="1" s="1"/>
  <c r="T11472" i="1"/>
  <c r="W11472" i="1" s="1"/>
  <c r="T11473" i="1"/>
  <c r="W11473" i="1" s="1"/>
  <c r="T11474" i="1"/>
  <c r="T11475" i="1"/>
  <c r="T11476" i="1"/>
  <c r="W11476" i="1" s="1"/>
  <c r="T11477" i="1"/>
  <c r="T11478" i="1"/>
  <c r="W11478" i="1" s="1"/>
  <c r="T11479" i="1"/>
  <c r="W11479" i="1" s="1"/>
  <c r="T11480" i="1"/>
  <c r="W11480" i="1" s="1"/>
  <c r="T11481" i="1"/>
  <c r="W11481" i="1" s="1"/>
  <c r="T11482" i="1"/>
  <c r="T11483" i="1"/>
  <c r="T11484" i="1"/>
  <c r="W11484" i="1" s="1"/>
  <c r="T11485" i="1"/>
  <c r="T11486" i="1"/>
  <c r="W11486" i="1" s="1"/>
  <c r="T11487" i="1"/>
  <c r="W11487" i="1" s="1"/>
  <c r="T11488" i="1"/>
  <c r="W11488" i="1" s="1"/>
  <c r="T11489" i="1"/>
  <c r="W11489" i="1" s="1"/>
  <c r="T11490" i="1"/>
  <c r="T11491" i="1"/>
  <c r="T11492" i="1"/>
  <c r="W11492" i="1" s="1"/>
  <c r="T11493" i="1"/>
  <c r="T11494" i="1"/>
  <c r="W11494" i="1" s="1"/>
  <c r="T11495" i="1"/>
  <c r="W11495" i="1" s="1"/>
  <c r="T11496" i="1"/>
  <c r="W11496" i="1" s="1"/>
  <c r="T11497" i="1"/>
  <c r="W11497" i="1" s="1"/>
  <c r="T11498" i="1"/>
  <c r="T11499" i="1"/>
  <c r="T11500" i="1"/>
  <c r="W11500" i="1" s="1"/>
  <c r="T11501" i="1"/>
  <c r="T11502" i="1"/>
  <c r="W11502" i="1" s="1"/>
  <c r="T11503" i="1"/>
  <c r="W11503" i="1" s="1"/>
  <c r="T11504" i="1"/>
  <c r="W11504" i="1" s="1"/>
  <c r="T11505" i="1"/>
  <c r="W11505" i="1" s="1"/>
  <c r="T11506" i="1"/>
  <c r="T11507" i="1"/>
  <c r="T11508" i="1"/>
  <c r="W11508" i="1" s="1"/>
  <c r="T11509" i="1"/>
  <c r="T11510" i="1"/>
  <c r="W11510" i="1" s="1"/>
  <c r="T11511" i="1"/>
  <c r="W11511" i="1" s="1"/>
  <c r="T11512" i="1"/>
  <c r="W11512" i="1" s="1"/>
  <c r="T11513" i="1"/>
  <c r="W11513" i="1" s="1"/>
  <c r="T11514" i="1"/>
  <c r="T11515" i="1"/>
  <c r="T11516" i="1"/>
  <c r="W11516" i="1" s="1"/>
  <c r="T11517" i="1"/>
  <c r="T11518" i="1"/>
  <c r="W11518" i="1" s="1"/>
  <c r="T11519" i="1"/>
  <c r="W11519" i="1" s="1"/>
  <c r="T11520" i="1"/>
  <c r="W11520" i="1" s="1"/>
  <c r="T11521" i="1"/>
  <c r="W11521" i="1" s="1"/>
  <c r="T11522" i="1"/>
  <c r="T11523" i="1"/>
  <c r="T11524" i="1"/>
  <c r="W11524" i="1" s="1"/>
  <c r="T11525" i="1"/>
  <c r="T11526" i="1"/>
  <c r="W11526" i="1" s="1"/>
  <c r="T11527" i="1"/>
  <c r="W11527" i="1" s="1"/>
  <c r="T11528" i="1"/>
  <c r="W11528" i="1" s="1"/>
  <c r="T11529" i="1"/>
  <c r="W11529" i="1" s="1"/>
  <c r="T11530" i="1"/>
  <c r="T11531" i="1"/>
  <c r="T11532" i="1"/>
  <c r="W11532" i="1" s="1"/>
  <c r="T11533" i="1"/>
  <c r="T11534" i="1"/>
  <c r="W11534" i="1" s="1"/>
  <c r="T11535" i="1"/>
  <c r="W11535" i="1" s="1"/>
  <c r="T11536" i="1"/>
  <c r="W11536" i="1" s="1"/>
  <c r="T11537" i="1"/>
  <c r="W11537" i="1" s="1"/>
  <c r="T11538" i="1"/>
  <c r="T11539" i="1"/>
  <c r="T11540" i="1"/>
  <c r="W11540" i="1" s="1"/>
  <c r="T11541" i="1"/>
  <c r="T11542" i="1"/>
  <c r="W11542" i="1" s="1"/>
  <c r="T11543" i="1"/>
  <c r="W11543" i="1" s="1"/>
  <c r="T11544" i="1"/>
  <c r="W11544" i="1" s="1"/>
  <c r="T11545" i="1"/>
  <c r="W11545" i="1" s="1"/>
  <c r="T11546" i="1"/>
  <c r="T11547" i="1"/>
  <c r="T11548" i="1"/>
  <c r="W11548" i="1" s="1"/>
  <c r="T11549" i="1"/>
  <c r="T11550" i="1"/>
  <c r="W11550" i="1" s="1"/>
  <c r="T11551" i="1"/>
  <c r="W11551" i="1" s="1"/>
  <c r="T11552" i="1"/>
  <c r="W11552" i="1" s="1"/>
  <c r="T11553" i="1"/>
  <c r="W11553" i="1" s="1"/>
  <c r="T11554" i="1"/>
  <c r="T11555" i="1"/>
  <c r="T11556" i="1"/>
  <c r="W11556" i="1" s="1"/>
  <c r="T11557" i="1"/>
  <c r="T11558" i="1"/>
  <c r="W11558" i="1" s="1"/>
  <c r="T11559" i="1"/>
  <c r="W11559" i="1" s="1"/>
  <c r="T11560" i="1"/>
  <c r="W11560" i="1" s="1"/>
  <c r="T11561" i="1"/>
  <c r="W11561" i="1" s="1"/>
  <c r="T11562" i="1"/>
  <c r="T11563" i="1"/>
  <c r="T11564" i="1"/>
  <c r="W11564" i="1" s="1"/>
  <c r="T11565" i="1"/>
  <c r="T11566" i="1"/>
  <c r="W11566" i="1" s="1"/>
  <c r="T11567" i="1"/>
  <c r="W11567" i="1" s="1"/>
  <c r="T11568" i="1"/>
  <c r="W11568" i="1" s="1"/>
  <c r="T11569" i="1"/>
  <c r="W11569" i="1" s="1"/>
  <c r="T11570" i="1"/>
  <c r="T11571" i="1"/>
  <c r="T11572" i="1"/>
  <c r="W11572" i="1" s="1"/>
  <c r="T11573" i="1"/>
  <c r="T11574" i="1"/>
  <c r="W11574" i="1" s="1"/>
  <c r="T11575" i="1"/>
  <c r="W11575" i="1" s="1"/>
  <c r="T11576" i="1"/>
  <c r="W11576" i="1" s="1"/>
  <c r="T11577" i="1"/>
  <c r="W11577" i="1" s="1"/>
  <c r="T11578" i="1"/>
  <c r="T11579" i="1"/>
  <c r="T11580" i="1"/>
  <c r="W11580" i="1" s="1"/>
  <c r="T11581" i="1"/>
  <c r="T11582" i="1"/>
  <c r="W11582" i="1" s="1"/>
  <c r="T11583" i="1"/>
  <c r="W11583" i="1" s="1"/>
  <c r="T11584" i="1"/>
  <c r="W11584" i="1" s="1"/>
  <c r="T11585" i="1"/>
  <c r="W11585" i="1" s="1"/>
  <c r="T11586" i="1"/>
  <c r="T11587" i="1"/>
  <c r="T11588" i="1"/>
  <c r="W11588" i="1" s="1"/>
  <c r="T11589" i="1"/>
  <c r="T11590" i="1"/>
  <c r="W11590" i="1" s="1"/>
  <c r="T11591" i="1"/>
  <c r="W11591" i="1" s="1"/>
  <c r="T11592" i="1"/>
  <c r="W11592" i="1" s="1"/>
  <c r="T11593" i="1"/>
  <c r="W11593" i="1" s="1"/>
  <c r="T11594" i="1"/>
  <c r="T11595" i="1"/>
  <c r="T11596" i="1"/>
  <c r="W11596" i="1" s="1"/>
  <c r="T11597" i="1"/>
  <c r="T11598" i="1"/>
  <c r="W11598" i="1" s="1"/>
  <c r="T11599" i="1"/>
  <c r="W11599" i="1" s="1"/>
  <c r="T11600" i="1"/>
  <c r="W11600" i="1" s="1"/>
  <c r="T11601" i="1"/>
  <c r="W11601" i="1" s="1"/>
  <c r="T11602" i="1"/>
  <c r="T11603" i="1"/>
  <c r="T11604" i="1"/>
  <c r="W11604" i="1" s="1"/>
  <c r="T11605" i="1"/>
  <c r="T11606" i="1"/>
  <c r="W11606" i="1" s="1"/>
  <c r="T11607" i="1"/>
  <c r="W11607" i="1" s="1"/>
  <c r="T11608" i="1"/>
  <c r="W11608" i="1" s="1"/>
  <c r="T11609" i="1"/>
  <c r="W11609" i="1" s="1"/>
  <c r="T11610" i="1"/>
  <c r="T11611" i="1"/>
  <c r="T11612" i="1"/>
  <c r="W11612" i="1" s="1"/>
  <c r="T11613" i="1"/>
  <c r="T11614" i="1"/>
  <c r="W11614" i="1" s="1"/>
  <c r="T11615" i="1"/>
  <c r="W11615" i="1" s="1"/>
  <c r="T11616" i="1"/>
  <c r="W11616" i="1" s="1"/>
  <c r="T11617" i="1"/>
  <c r="W11617" i="1" s="1"/>
  <c r="T11618" i="1"/>
  <c r="T11619" i="1"/>
  <c r="T11620" i="1"/>
  <c r="W11620" i="1" s="1"/>
  <c r="T11621" i="1"/>
  <c r="T11622" i="1"/>
  <c r="W11622" i="1" s="1"/>
  <c r="T11623" i="1"/>
  <c r="W11623" i="1" s="1"/>
  <c r="T11624" i="1"/>
  <c r="W11624" i="1" s="1"/>
  <c r="T11625" i="1"/>
  <c r="W11625" i="1" s="1"/>
  <c r="T11626" i="1"/>
  <c r="T11627" i="1"/>
  <c r="T11628" i="1"/>
  <c r="W11628" i="1" s="1"/>
  <c r="T11629" i="1"/>
  <c r="T11630" i="1"/>
  <c r="W11630" i="1" s="1"/>
  <c r="T11631" i="1"/>
  <c r="W11631" i="1" s="1"/>
  <c r="T11632" i="1"/>
  <c r="W11632" i="1" s="1"/>
  <c r="T11633" i="1"/>
  <c r="W11633" i="1" s="1"/>
  <c r="T11634" i="1"/>
  <c r="T11635" i="1"/>
  <c r="T11636" i="1"/>
  <c r="W11636" i="1" s="1"/>
  <c r="T11637" i="1"/>
  <c r="T11638" i="1"/>
  <c r="W11638" i="1" s="1"/>
  <c r="T11639" i="1"/>
  <c r="W11639" i="1" s="1"/>
  <c r="T11640" i="1"/>
  <c r="W11640" i="1" s="1"/>
  <c r="T11641" i="1"/>
  <c r="W11641" i="1" s="1"/>
  <c r="T11642" i="1"/>
  <c r="T11643" i="1"/>
  <c r="T11644" i="1"/>
  <c r="W11644" i="1" s="1"/>
  <c r="T11645" i="1"/>
  <c r="T11646" i="1"/>
  <c r="W11646" i="1" s="1"/>
  <c r="T11647" i="1"/>
  <c r="W11647" i="1" s="1"/>
  <c r="T11648" i="1"/>
  <c r="W11648" i="1" s="1"/>
  <c r="T11649" i="1"/>
  <c r="W11649" i="1" s="1"/>
  <c r="T11650" i="1"/>
  <c r="T11651" i="1"/>
  <c r="T11652" i="1"/>
  <c r="W11652" i="1" s="1"/>
  <c r="T11653" i="1"/>
  <c r="T11654" i="1"/>
  <c r="W11654" i="1" s="1"/>
  <c r="T11655" i="1"/>
  <c r="W11655" i="1" s="1"/>
  <c r="T11656" i="1"/>
  <c r="W11656" i="1" s="1"/>
  <c r="T11657" i="1"/>
  <c r="W11657" i="1" s="1"/>
  <c r="T11658" i="1"/>
  <c r="T11659" i="1"/>
  <c r="T11660" i="1"/>
  <c r="W11660" i="1" s="1"/>
  <c r="T11661" i="1"/>
  <c r="T11662" i="1"/>
  <c r="W11662" i="1" s="1"/>
  <c r="T11663" i="1"/>
  <c r="W11663" i="1" s="1"/>
  <c r="T11664" i="1"/>
  <c r="W11664" i="1" s="1"/>
  <c r="T11665" i="1"/>
  <c r="W11665" i="1" s="1"/>
  <c r="T11666" i="1"/>
  <c r="T11667" i="1"/>
  <c r="T11668" i="1"/>
  <c r="W11668" i="1" s="1"/>
  <c r="T11669" i="1"/>
  <c r="T11670" i="1"/>
  <c r="W11670" i="1" s="1"/>
  <c r="T11671" i="1"/>
  <c r="W11671" i="1" s="1"/>
  <c r="T11672" i="1"/>
  <c r="W11672" i="1" s="1"/>
  <c r="T11673" i="1"/>
  <c r="W11673" i="1" s="1"/>
  <c r="T11674" i="1"/>
  <c r="T11675" i="1"/>
  <c r="T11676" i="1"/>
  <c r="W11676" i="1" s="1"/>
  <c r="T11677" i="1"/>
  <c r="T11678" i="1"/>
  <c r="W11678" i="1" s="1"/>
  <c r="T11679" i="1"/>
  <c r="W11679" i="1" s="1"/>
  <c r="T11680" i="1"/>
  <c r="W11680" i="1" s="1"/>
  <c r="T11681" i="1"/>
  <c r="W11681" i="1" s="1"/>
  <c r="T11682" i="1"/>
  <c r="T11683" i="1"/>
  <c r="T11684" i="1"/>
  <c r="W11684" i="1" s="1"/>
  <c r="T11685" i="1"/>
  <c r="T11686" i="1"/>
  <c r="W11686" i="1" s="1"/>
  <c r="T11687" i="1"/>
  <c r="W11687" i="1" s="1"/>
  <c r="T11688" i="1"/>
  <c r="W11688" i="1" s="1"/>
  <c r="T11689" i="1"/>
  <c r="W11689" i="1" s="1"/>
  <c r="T11690" i="1"/>
  <c r="T11691" i="1"/>
  <c r="T11692" i="1"/>
  <c r="W11692" i="1" s="1"/>
  <c r="T11693" i="1"/>
  <c r="T11694" i="1"/>
  <c r="W11694" i="1" s="1"/>
  <c r="T11695" i="1"/>
  <c r="W11695" i="1" s="1"/>
  <c r="T11696" i="1"/>
  <c r="W11696" i="1" s="1"/>
  <c r="T11697" i="1"/>
  <c r="W11697" i="1" s="1"/>
  <c r="T11698" i="1"/>
  <c r="T11699" i="1"/>
  <c r="T11700" i="1"/>
  <c r="W11700" i="1" s="1"/>
  <c r="T11701" i="1"/>
  <c r="T11702" i="1"/>
  <c r="W11702" i="1" s="1"/>
  <c r="T11703" i="1"/>
  <c r="W11703" i="1" s="1"/>
  <c r="T11704" i="1"/>
  <c r="W11704" i="1" s="1"/>
  <c r="T11705" i="1"/>
  <c r="W11705" i="1" s="1"/>
  <c r="T11706" i="1"/>
  <c r="T11707" i="1"/>
  <c r="T11708" i="1"/>
  <c r="W11708" i="1" s="1"/>
  <c r="T11709" i="1"/>
  <c r="T11710" i="1"/>
  <c r="W11710" i="1" s="1"/>
  <c r="T11711" i="1"/>
  <c r="W11711" i="1" s="1"/>
  <c r="T11712" i="1"/>
  <c r="W11712" i="1" s="1"/>
  <c r="T11713" i="1"/>
  <c r="W11713" i="1" s="1"/>
  <c r="T11714" i="1"/>
  <c r="T11715" i="1"/>
  <c r="T11716" i="1"/>
  <c r="W11716" i="1" s="1"/>
  <c r="T11717" i="1"/>
  <c r="T11718" i="1"/>
  <c r="W11718" i="1" s="1"/>
  <c r="T11719" i="1"/>
  <c r="W11719" i="1" s="1"/>
  <c r="T11720" i="1"/>
  <c r="W11720" i="1" s="1"/>
  <c r="T11721" i="1"/>
  <c r="W11721" i="1" s="1"/>
  <c r="T11722" i="1"/>
  <c r="T11723" i="1"/>
  <c r="T11724" i="1"/>
  <c r="W11724" i="1" s="1"/>
  <c r="T11725" i="1"/>
  <c r="T11726" i="1"/>
  <c r="W11726" i="1" s="1"/>
  <c r="T11727" i="1"/>
  <c r="W11727" i="1" s="1"/>
  <c r="T11728" i="1"/>
  <c r="W11728" i="1" s="1"/>
  <c r="T11729" i="1"/>
  <c r="W11729" i="1" s="1"/>
  <c r="T11730" i="1"/>
  <c r="T11731" i="1"/>
  <c r="T11732" i="1"/>
  <c r="W11732" i="1" s="1"/>
  <c r="T11733" i="1"/>
  <c r="T11734" i="1"/>
  <c r="W11734" i="1" s="1"/>
  <c r="T11735" i="1"/>
  <c r="W11735" i="1" s="1"/>
  <c r="T11736" i="1"/>
  <c r="W11736" i="1" s="1"/>
  <c r="T11737" i="1"/>
  <c r="W11737" i="1" s="1"/>
  <c r="T11738" i="1"/>
  <c r="T11739" i="1"/>
  <c r="T11740" i="1"/>
  <c r="W11740" i="1" s="1"/>
  <c r="T11741" i="1"/>
  <c r="T11742" i="1"/>
  <c r="W11742" i="1" s="1"/>
  <c r="T11743" i="1"/>
  <c r="W11743" i="1" s="1"/>
  <c r="T11744" i="1"/>
  <c r="W11744" i="1" s="1"/>
  <c r="T11745" i="1"/>
  <c r="W11745" i="1" s="1"/>
  <c r="T11746" i="1"/>
  <c r="T11747" i="1"/>
  <c r="T11748" i="1"/>
  <c r="W11748" i="1" s="1"/>
  <c r="T11749" i="1"/>
  <c r="T11750" i="1"/>
  <c r="W11750" i="1" s="1"/>
  <c r="T11751" i="1"/>
  <c r="W11751" i="1" s="1"/>
  <c r="T11752" i="1"/>
  <c r="W11752" i="1" s="1"/>
  <c r="T11753" i="1"/>
  <c r="W11753" i="1" s="1"/>
  <c r="T11754" i="1"/>
  <c r="T11755" i="1"/>
  <c r="T11756" i="1"/>
  <c r="W11756" i="1" s="1"/>
  <c r="T11757" i="1"/>
  <c r="T11758" i="1"/>
  <c r="W11758" i="1" s="1"/>
  <c r="T11759" i="1"/>
  <c r="W11759" i="1" s="1"/>
  <c r="T11760" i="1"/>
  <c r="W11760" i="1" s="1"/>
  <c r="T11761" i="1"/>
  <c r="W11761" i="1" s="1"/>
  <c r="T11762" i="1"/>
  <c r="T11763" i="1"/>
  <c r="T11764" i="1"/>
  <c r="W11764" i="1" s="1"/>
  <c r="T11765" i="1"/>
  <c r="T11766" i="1"/>
  <c r="W11766" i="1" s="1"/>
  <c r="T11767" i="1"/>
  <c r="W11767" i="1" s="1"/>
  <c r="T11768" i="1"/>
  <c r="W11768" i="1" s="1"/>
  <c r="T11769" i="1"/>
  <c r="W11769" i="1" s="1"/>
  <c r="T11770" i="1"/>
  <c r="T11771" i="1"/>
  <c r="T11772" i="1"/>
  <c r="W11772" i="1" s="1"/>
  <c r="T11773" i="1"/>
  <c r="T11774" i="1"/>
  <c r="W11774" i="1" s="1"/>
  <c r="T11775" i="1"/>
  <c r="W11775" i="1" s="1"/>
  <c r="T11776" i="1"/>
  <c r="W11776" i="1" s="1"/>
  <c r="T11777" i="1"/>
  <c r="W11777" i="1" s="1"/>
  <c r="T11778" i="1"/>
  <c r="T11779" i="1"/>
  <c r="T11780" i="1"/>
  <c r="W11780" i="1" s="1"/>
  <c r="T11781" i="1"/>
  <c r="T11782" i="1"/>
  <c r="W11782" i="1" s="1"/>
  <c r="T11783" i="1"/>
  <c r="W11783" i="1" s="1"/>
  <c r="T11784" i="1"/>
  <c r="W11784" i="1" s="1"/>
  <c r="T11785" i="1"/>
  <c r="W11785" i="1" s="1"/>
  <c r="T11786" i="1"/>
  <c r="T11787" i="1"/>
  <c r="T11788" i="1"/>
  <c r="W11788" i="1" s="1"/>
  <c r="T11789" i="1"/>
  <c r="T11790" i="1"/>
  <c r="W11790" i="1" s="1"/>
  <c r="T11791" i="1"/>
  <c r="W11791" i="1" s="1"/>
  <c r="T11792" i="1"/>
  <c r="W11792" i="1" s="1"/>
  <c r="T11793" i="1"/>
  <c r="W11793" i="1" s="1"/>
  <c r="T11794" i="1"/>
  <c r="T11795" i="1"/>
  <c r="T11796" i="1"/>
  <c r="W11796" i="1" s="1"/>
  <c r="T11797" i="1"/>
  <c r="T11798" i="1"/>
  <c r="W11798" i="1" s="1"/>
  <c r="T11799" i="1"/>
  <c r="W11799" i="1" s="1"/>
  <c r="T11800" i="1"/>
  <c r="W11800" i="1" s="1"/>
  <c r="T11801" i="1"/>
  <c r="W11801" i="1" s="1"/>
  <c r="T11802" i="1"/>
  <c r="T11803" i="1"/>
  <c r="T11804" i="1"/>
  <c r="W11804" i="1" s="1"/>
  <c r="T11805" i="1"/>
  <c r="T11806" i="1"/>
  <c r="W11806" i="1" s="1"/>
  <c r="T11807" i="1"/>
  <c r="W11807" i="1" s="1"/>
  <c r="T11808" i="1"/>
  <c r="W11808" i="1" s="1"/>
  <c r="T11809" i="1"/>
  <c r="W11809" i="1" s="1"/>
  <c r="T11810" i="1"/>
  <c r="T11811" i="1"/>
  <c r="T11812" i="1"/>
  <c r="W11812" i="1" s="1"/>
  <c r="T11813" i="1"/>
  <c r="T11814" i="1"/>
  <c r="W11814" i="1" s="1"/>
  <c r="T11815" i="1"/>
  <c r="W11815" i="1" s="1"/>
  <c r="T11816" i="1"/>
  <c r="W11816" i="1" s="1"/>
  <c r="T11817" i="1"/>
  <c r="W11817" i="1" s="1"/>
  <c r="T11818" i="1"/>
  <c r="T11819" i="1"/>
  <c r="T11820" i="1"/>
  <c r="W11820" i="1" s="1"/>
  <c r="T11821" i="1"/>
  <c r="T11822" i="1"/>
  <c r="W11822" i="1" s="1"/>
  <c r="T11823" i="1"/>
  <c r="W11823" i="1" s="1"/>
  <c r="T11824" i="1"/>
  <c r="W11824" i="1" s="1"/>
  <c r="T11825" i="1"/>
  <c r="W11825" i="1" s="1"/>
  <c r="T11826" i="1"/>
  <c r="T11827" i="1"/>
  <c r="T11828" i="1"/>
  <c r="W11828" i="1" s="1"/>
  <c r="T11829" i="1"/>
  <c r="T11830" i="1"/>
  <c r="W11830" i="1" s="1"/>
  <c r="T11831" i="1"/>
  <c r="W11831" i="1" s="1"/>
  <c r="T11832" i="1"/>
  <c r="W11832" i="1" s="1"/>
  <c r="T11833" i="1"/>
  <c r="W11833" i="1" s="1"/>
  <c r="T11834" i="1"/>
  <c r="T11835" i="1"/>
  <c r="T11836" i="1"/>
  <c r="W11836" i="1" s="1"/>
  <c r="T11837" i="1"/>
  <c r="T11838" i="1"/>
  <c r="W11838" i="1" s="1"/>
  <c r="T11839" i="1"/>
  <c r="W11839" i="1" s="1"/>
  <c r="T11840" i="1"/>
  <c r="W11840" i="1" s="1"/>
  <c r="T11841" i="1"/>
  <c r="W11841" i="1" s="1"/>
  <c r="T11842" i="1"/>
  <c r="T11843" i="1"/>
  <c r="T11844" i="1"/>
  <c r="W11844" i="1" s="1"/>
  <c r="T11845" i="1"/>
  <c r="T11846" i="1"/>
  <c r="W11846" i="1" s="1"/>
  <c r="T11847" i="1"/>
  <c r="W11847" i="1" s="1"/>
  <c r="T11848" i="1"/>
  <c r="W11848" i="1" s="1"/>
  <c r="T11849" i="1"/>
  <c r="W11849" i="1" s="1"/>
  <c r="T11850" i="1"/>
  <c r="T11851" i="1"/>
  <c r="T11852" i="1"/>
  <c r="W11852" i="1" s="1"/>
  <c r="T11853" i="1"/>
  <c r="T11854" i="1"/>
  <c r="W11854" i="1" s="1"/>
  <c r="T11855" i="1"/>
  <c r="W11855" i="1" s="1"/>
  <c r="T11856" i="1"/>
  <c r="W11856" i="1" s="1"/>
  <c r="T11857" i="1"/>
  <c r="W11857" i="1" s="1"/>
  <c r="T11858" i="1"/>
  <c r="T11859" i="1"/>
  <c r="T11860" i="1"/>
  <c r="W11860" i="1" s="1"/>
  <c r="T11861" i="1"/>
  <c r="T11862" i="1"/>
  <c r="W11862" i="1" s="1"/>
  <c r="T11863" i="1"/>
  <c r="W11863" i="1" s="1"/>
  <c r="T11864" i="1"/>
  <c r="W11864" i="1" s="1"/>
  <c r="T11865" i="1"/>
  <c r="W11865" i="1" s="1"/>
  <c r="T11866" i="1"/>
  <c r="T11867" i="1"/>
  <c r="T11868" i="1"/>
  <c r="W11868" i="1" s="1"/>
  <c r="T11869" i="1"/>
  <c r="T11870" i="1"/>
  <c r="W11870" i="1" s="1"/>
  <c r="T11871" i="1"/>
  <c r="W11871" i="1" s="1"/>
  <c r="T11872" i="1"/>
  <c r="W11872" i="1" s="1"/>
  <c r="T11873" i="1"/>
  <c r="W11873" i="1" s="1"/>
  <c r="T11874" i="1"/>
  <c r="T11875" i="1"/>
  <c r="T11876" i="1"/>
  <c r="W11876" i="1" s="1"/>
  <c r="T11877" i="1"/>
  <c r="T11878" i="1"/>
  <c r="W11878" i="1" s="1"/>
  <c r="T11879" i="1"/>
  <c r="W11879" i="1" s="1"/>
  <c r="T11880" i="1"/>
  <c r="W11880" i="1" s="1"/>
  <c r="T11881" i="1"/>
  <c r="W11881" i="1" s="1"/>
  <c r="T11882" i="1"/>
  <c r="W11882" i="1" s="1"/>
  <c r="T11883" i="1"/>
  <c r="T11884" i="1"/>
  <c r="W11884" i="1" s="1"/>
  <c r="T11885" i="1"/>
  <c r="T11886" i="1"/>
  <c r="W11886" i="1" s="1"/>
  <c r="T11887" i="1"/>
  <c r="W11887" i="1" s="1"/>
  <c r="T11888" i="1"/>
  <c r="W11888" i="1" s="1"/>
  <c r="T11889" i="1"/>
  <c r="W11889" i="1" s="1"/>
  <c r="T11890" i="1"/>
  <c r="T11891" i="1"/>
  <c r="T11892" i="1"/>
  <c r="W11892" i="1" s="1"/>
  <c r="T11893" i="1"/>
  <c r="T11894" i="1"/>
  <c r="W11894" i="1" s="1"/>
  <c r="T11895" i="1"/>
  <c r="W11895" i="1" s="1"/>
  <c r="T11896" i="1"/>
  <c r="W11896" i="1" s="1"/>
  <c r="T11897" i="1"/>
  <c r="W11897" i="1" s="1"/>
  <c r="T11898" i="1"/>
  <c r="T11899" i="1"/>
  <c r="T11900" i="1"/>
  <c r="W11900" i="1" s="1"/>
  <c r="T11901" i="1"/>
  <c r="T11902" i="1"/>
  <c r="W11902" i="1" s="1"/>
  <c r="T11903" i="1"/>
  <c r="W11903" i="1" s="1"/>
  <c r="T11904" i="1"/>
  <c r="W11904" i="1" s="1"/>
  <c r="T11905" i="1"/>
  <c r="W11905" i="1" s="1"/>
  <c r="T11906" i="1"/>
  <c r="T11907" i="1"/>
  <c r="T11908" i="1"/>
  <c r="W11908" i="1" s="1"/>
  <c r="T11909" i="1"/>
  <c r="T11910" i="1"/>
  <c r="W11910" i="1" s="1"/>
  <c r="T11911" i="1"/>
  <c r="W11911" i="1" s="1"/>
  <c r="T11912" i="1"/>
  <c r="W11912" i="1" s="1"/>
  <c r="T11913" i="1"/>
  <c r="W11913" i="1" s="1"/>
  <c r="T11914" i="1"/>
  <c r="T11915" i="1"/>
  <c r="T11916" i="1"/>
  <c r="W11916" i="1" s="1"/>
  <c r="T11917" i="1"/>
  <c r="T11918" i="1"/>
  <c r="W11918" i="1" s="1"/>
  <c r="T11919" i="1"/>
  <c r="W11919" i="1" s="1"/>
  <c r="T11920" i="1"/>
  <c r="W11920" i="1" s="1"/>
  <c r="T11921" i="1"/>
  <c r="W11921" i="1" s="1"/>
  <c r="T11922" i="1"/>
  <c r="T11923" i="1"/>
  <c r="T11924" i="1"/>
  <c r="W11924" i="1" s="1"/>
  <c r="T11925" i="1"/>
  <c r="T11926" i="1"/>
  <c r="W11926" i="1" s="1"/>
  <c r="T11927" i="1"/>
  <c r="W11927" i="1" s="1"/>
  <c r="T11928" i="1"/>
  <c r="W11928" i="1" s="1"/>
  <c r="T11929" i="1"/>
  <c r="W11929" i="1" s="1"/>
  <c r="T11930" i="1"/>
  <c r="T11931" i="1"/>
  <c r="T11932" i="1"/>
  <c r="W11932" i="1" s="1"/>
  <c r="T11933" i="1"/>
  <c r="T11934" i="1"/>
  <c r="W11934" i="1" s="1"/>
  <c r="T11935" i="1"/>
  <c r="W11935" i="1" s="1"/>
  <c r="T11936" i="1"/>
  <c r="W11936" i="1" s="1"/>
  <c r="T11937" i="1"/>
  <c r="W11937" i="1" s="1"/>
  <c r="T11938" i="1"/>
  <c r="T11939" i="1"/>
  <c r="T11940" i="1"/>
  <c r="W11940" i="1" s="1"/>
  <c r="T11941" i="1"/>
  <c r="T11942" i="1"/>
  <c r="W11942" i="1" s="1"/>
  <c r="T11943" i="1"/>
  <c r="W11943" i="1" s="1"/>
  <c r="T11944" i="1"/>
  <c r="W11944" i="1" s="1"/>
  <c r="T11945" i="1"/>
  <c r="W11945" i="1" s="1"/>
  <c r="T11946" i="1"/>
  <c r="T11947" i="1"/>
  <c r="T11948" i="1"/>
  <c r="W11948" i="1" s="1"/>
  <c r="T11949" i="1"/>
  <c r="T11950" i="1"/>
  <c r="W11950" i="1" s="1"/>
  <c r="T11951" i="1"/>
  <c r="W11951" i="1" s="1"/>
  <c r="T11952" i="1"/>
  <c r="W11952" i="1" s="1"/>
  <c r="T11953" i="1"/>
  <c r="W11953" i="1" s="1"/>
  <c r="T11954" i="1"/>
  <c r="T11955" i="1"/>
  <c r="T11956" i="1"/>
  <c r="W11956" i="1" s="1"/>
  <c r="T11957" i="1"/>
  <c r="T11958" i="1"/>
  <c r="W11958" i="1" s="1"/>
  <c r="T11959" i="1"/>
  <c r="W11959" i="1" s="1"/>
  <c r="T11960" i="1"/>
  <c r="W11960" i="1" s="1"/>
  <c r="T11961" i="1"/>
  <c r="W11961" i="1" s="1"/>
  <c r="T11962" i="1"/>
  <c r="T11963" i="1"/>
  <c r="T11964" i="1"/>
  <c r="W11964" i="1" s="1"/>
  <c r="T11965" i="1"/>
  <c r="T11966" i="1"/>
  <c r="W11966" i="1" s="1"/>
  <c r="T11967" i="1"/>
  <c r="W11967" i="1" s="1"/>
  <c r="T11968" i="1"/>
  <c r="W11968" i="1" s="1"/>
  <c r="T11969" i="1"/>
  <c r="W11969" i="1" s="1"/>
  <c r="T11970" i="1"/>
  <c r="T11971" i="1"/>
  <c r="T11972" i="1"/>
  <c r="W11972" i="1" s="1"/>
  <c r="T11973" i="1"/>
  <c r="T11974" i="1"/>
  <c r="W11974" i="1" s="1"/>
  <c r="T11975" i="1"/>
  <c r="W11975" i="1" s="1"/>
  <c r="T11976" i="1"/>
  <c r="W11976" i="1" s="1"/>
  <c r="T11977" i="1"/>
  <c r="W11977" i="1" s="1"/>
  <c r="T11978" i="1"/>
  <c r="T11979" i="1"/>
  <c r="T11980" i="1"/>
  <c r="W11980" i="1" s="1"/>
  <c r="T11981" i="1"/>
  <c r="T11982" i="1"/>
  <c r="W11982" i="1" s="1"/>
  <c r="T11983" i="1"/>
  <c r="W11983" i="1" s="1"/>
  <c r="T11984" i="1"/>
  <c r="W11984" i="1" s="1"/>
  <c r="T11985" i="1"/>
  <c r="W11985" i="1" s="1"/>
  <c r="T11986" i="1"/>
  <c r="T11987" i="1"/>
  <c r="T11988" i="1"/>
  <c r="W11988" i="1" s="1"/>
  <c r="T11989" i="1"/>
  <c r="T11990" i="1"/>
  <c r="W11990" i="1" s="1"/>
  <c r="T11991" i="1"/>
  <c r="W11991" i="1" s="1"/>
  <c r="T11992" i="1"/>
  <c r="W11992" i="1" s="1"/>
  <c r="T11993" i="1"/>
  <c r="W11993" i="1" s="1"/>
  <c r="T11994" i="1"/>
  <c r="T11995" i="1"/>
  <c r="T11996" i="1"/>
  <c r="W11996" i="1" s="1"/>
  <c r="T11997" i="1"/>
  <c r="T11998" i="1"/>
  <c r="W11998" i="1" s="1"/>
  <c r="T11999" i="1"/>
  <c r="W11999" i="1" s="1"/>
  <c r="T12000" i="1"/>
  <c r="W12000" i="1" s="1"/>
  <c r="T12001" i="1"/>
  <c r="W12001" i="1" s="1"/>
  <c r="T12002" i="1"/>
  <c r="T12003" i="1"/>
  <c r="T12004" i="1"/>
  <c r="W12004" i="1" s="1"/>
  <c r="T12005" i="1"/>
  <c r="T12006" i="1"/>
  <c r="W12006" i="1" s="1"/>
  <c r="T12007" i="1"/>
  <c r="W12007" i="1" s="1"/>
  <c r="T12008" i="1"/>
  <c r="W12008" i="1" s="1"/>
  <c r="T12009" i="1"/>
  <c r="W12009" i="1" s="1"/>
  <c r="T12010" i="1"/>
  <c r="T12011" i="1"/>
  <c r="T12012" i="1"/>
  <c r="W12012" i="1" s="1"/>
  <c r="T12013" i="1"/>
  <c r="T12014" i="1"/>
  <c r="W12014" i="1" s="1"/>
  <c r="T12015" i="1"/>
  <c r="W12015" i="1" s="1"/>
  <c r="T12016" i="1"/>
  <c r="W12016" i="1" s="1"/>
  <c r="T12017" i="1"/>
  <c r="W12017" i="1" s="1"/>
  <c r="T12018" i="1"/>
  <c r="T12019" i="1"/>
  <c r="T12020" i="1"/>
  <c r="W12020" i="1" s="1"/>
  <c r="T12021" i="1"/>
  <c r="T12022" i="1"/>
  <c r="W12022" i="1" s="1"/>
  <c r="T12023" i="1"/>
  <c r="W12023" i="1" s="1"/>
  <c r="T12024" i="1"/>
  <c r="W12024" i="1" s="1"/>
  <c r="T12025" i="1"/>
  <c r="W12025" i="1" s="1"/>
  <c r="T12026" i="1"/>
  <c r="T12027" i="1"/>
  <c r="T12028" i="1"/>
  <c r="W12028" i="1" s="1"/>
  <c r="T12029" i="1"/>
  <c r="T12030" i="1"/>
  <c r="W12030" i="1" s="1"/>
  <c r="T12031" i="1"/>
  <c r="W12031" i="1" s="1"/>
  <c r="T12032" i="1"/>
  <c r="W12032" i="1" s="1"/>
  <c r="T12033" i="1"/>
  <c r="W12033" i="1" s="1"/>
  <c r="T12034" i="1"/>
  <c r="T12035" i="1"/>
  <c r="T12036" i="1"/>
  <c r="W12036" i="1" s="1"/>
  <c r="T12037" i="1"/>
  <c r="T12038" i="1"/>
  <c r="W12038" i="1" s="1"/>
  <c r="T12039" i="1"/>
  <c r="W12039" i="1" s="1"/>
  <c r="T12040" i="1"/>
  <c r="W12040" i="1" s="1"/>
  <c r="T12041" i="1"/>
  <c r="W12041" i="1" s="1"/>
  <c r="T12042" i="1"/>
  <c r="T12043" i="1"/>
  <c r="T12044" i="1"/>
  <c r="W12044" i="1" s="1"/>
  <c r="T12045" i="1"/>
  <c r="T12046" i="1"/>
  <c r="W12046" i="1" s="1"/>
  <c r="T12047" i="1"/>
  <c r="W12047" i="1" s="1"/>
  <c r="T12048" i="1"/>
  <c r="W12048" i="1" s="1"/>
  <c r="T12049" i="1"/>
  <c r="W12049" i="1" s="1"/>
  <c r="T12050" i="1"/>
  <c r="T12051" i="1"/>
  <c r="T12052" i="1"/>
  <c r="W12052" i="1" s="1"/>
  <c r="T12053" i="1"/>
  <c r="T12054" i="1"/>
  <c r="W12054" i="1" s="1"/>
  <c r="T12055" i="1"/>
  <c r="W12055" i="1" s="1"/>
  <c r="T12056" i="1"/>
  <c r="W12056" i="1" s="1"/>
  <c r="T12057" i="1"/>
  <c r="W12057" i="1" s="1"/>
  <c r="T12058" i="1"/>
  <c r="T12059" i="1"/>
  <c r="T12060" i="1"/>
  <c r="W12060" i="1" s="1"/>
  <c r="T12061" i="1"/>
  <c r="T12062" i="1"/>
  <c r="W12062" i="1" s="1"/>
  <c r="T12063" i="1"/>
  <c r="W12063" i="1" s="1"/>
  <c r="T12064" i="1"/>
  <c r="W12064" i="1" s="1"/>
  <c r="T12065" i="1"/>
  <c r="W12065" i="1" s="1"/>
  <c r="T12066" i="1"/>
  <c r="T12067" i="1"/>
  <c r="T12068" i="1"/>
  <c r="W12068" i="1" s="1"/>
  <c r="T12069" i="1"/>
  <c r="T12070" i="1"/>
  <c r="W12070" i="1" s="1"/>
  <c r="T12071" i="1"/>
  <c r="W12071" i="1" s="1"/>
  <c r="T12072" i="1"/>
  <c r="W12072" i="1" s="1"/>
  <c r="T12073" i="1"/>
  <c r="W12073" i="1" s="1"/>
  <c r="T12074" i="1"/>
  <c r="T12075" i="1"/>
  <c r="T12076" i="1"/>
  <c r="W12076" i="1" s="1"/>
  <c r="T12077" i="1"/>
  <c r="T12078" i="1"/>
  <c r="W12078" i="1" s="1"/>
  <c r="T12079" i="1"/>
  <c r="W12079" i="1" s="1"/>
  <c r="T12080" i="1"/>
  <c r="W12080" i="1" s="1"/>
  <c r="T12081" i="1"/>
  <c r="W12081" i="1" s="1"/>
  <c r="T12082" i="1"/>
  <c r="T12083" i="1"/>
  <c r="T12084" i="1"/>
  <c r="W12084" i="1" s="1"/>
  <c r="T12085" i="1"/>
  <c r="T12086" i="1"/>
  <c r="W12086" i="1" s="1"/>
  <c r="T12087" i="1"/>
  <c r="W12087" i="1" s="1"/>
  <c r="T12088" i="1"/>
  <c r="W12088" i="1" s="1"/>
  <c r="T12089" i="1"/>
  <c r="W12089" i="1" s="1"/>
  <c r="T12090" i="1"/>
  <c r="T12091" i="1"/>
  <c r="T12092" i="1"/>
  <c r="W12092" i="1" s="1"/>
  <c r="T12093" i="1"/>
  <c r="T12094" i="1"/>
  <c r="W12094" i="1" s="1"/>
  <c r="T12095" i="1"/>
  <c r="W12095" i="1" s="1"/>
  <c r="T12096" i="1"/>
  <c r="W12096" i="1" s="1"/>
  <c r="T12097" i="1"/>
  <c r="W12097" i="1" s="1"/>
  <c r="T12098" i="1"/>
  <c r="T12099" i="1"/>
  <c r="T12100" i="1"/>
  <c r="W12100" i="1" s="1"/>
  <c r="T12101" i="1"/>
  <c r="T12102" i="1"/>
  <c r="W12102" i="1" s="1"/>
  <c r="T12103" i="1"/>
  <c r="W12103" i="1" s="1"/>
  <c r="T12104" i="1"/>
  <c r="W12104" i="1" s="1"/>
  <c r="T12105" i="1"/>
  <c r="W12105" i="1" s="1"/>
  <c r="T12106" i="1"/>
  <c r="T12107" i="1"/>
  <c r="T12108" i="1"/>
  <c r="W12108" i="1" s="1"/>
  <c r="T12109" i="1"/>
  <c r="T12110" i="1"/>
  <c r="W12110" i="1" s="1"/>
  <c r="T12111" i="1"/>
  <c r="W12111" i="1" s="1"/>
  <c r="T12112" i="1"/>
  <c r="W12112" i="1" s="1"/>
  <c r="T12113" i="1"/>
  <c r="W12113" i="1" s="1"/>
  <c r="T12114" i="1"/>
  <c r="T12115" i="1"/>
  <c r="T12116" i="1"/>
  <c r="W12116" i="1" s="1"/>
  <c r="T12117" i="1"/>
  <c r="T12118" i="1"/>
  <c r="W12118" i="1" s="1"/>
  <c r="T12119" i="1"/>
  <c r="W12119" i="1" s="1"/>
  <c r="T12120" i="1"/>
  <c r="W12120" i="1" s="1"/>
  <c r="T12121" i="1"/>
  <c r="W12121" i="1" s="1"/>
  <c r="T12122" i="1"/>
  <c r="T12123" i="1"/>
  <c r="T12124" i="1"/>
  <c r="W12124" i="1" s="1"/>
  <c r="T12125" i="1"/>
  <c r="T12126" i="1"/>
  <c r="W12126" i="1" s="1"/>
  <c r="T12127" i="1"/>
  <c r="W12127" i="1" s="1"/>
  <c r="T12128" i="1"/>
  <c r="W12128" i="1" s="1"/>
  <c r="T12129" i="1"/>
  <c r="W12129" i="1" s="1"/>
  <c r="T12130" i="1"/>
  <c r="T12131" i="1"/>
  <c r="T12132" i="1"/>
  <c r="W12132" i="1" s="1"/>
  <c r="T12133" i="1"/>
  <c r="T12134" i="1"/>
  <c r="W12134" i="1" s="1"/>
  <c r="T12135" i="1"/>
  <c r="W12135" i="1" s="1"/>
  <c r="T12136" i="1"/>
  <c r="W12136" i="1" s="1"/>
  <c r="T12137" i="1"/>
  <c r="W12137" i="1" s="1"/>
  <c r="T12138" i="1"/>
  <c r="T12139" i="1"/>
  <c r="T12140" i="1"/>
  <c r="W12140" i="1" s="1"/>
  <c r="T12141" i="1"/>
  <c r="T12142" i="1"/>
  <c r="W12142" i="1" s="1"/>
  <c r="T12143" i="1"/>
  <c r="W12143" i="1" s="1"/>
  <c r="T12144" i="1"/>
  <c r="W12144" i="1" s="1"/>
  <c r="T12145" i="1"/>
  <c r="W12145" i="1" s="1"/>
  <c r="T12146" i="1"/>
  <c r="T12147" i="1"/>
  <c r="T12148" i="1"/>
  <c r="W12148" i="1" s="1"/>
  <c r="T12149" i="1"/>
  <c r="T12150" i="1"/>
  <c r="W12150" i="1" s="1"/>
  <c r="T12151" i="1"/>
  <c r="W12151" i="1" s="1"/>
  <c r="T12152" i="1"/>
  <c r="W12152" i="1" s="1"/>
  <c r="T12153" i="1"/>
  <c r="W12153" i="1" s="1"/>
  <c r="T12154" i="1"/>
  <c r="T12155" i="1"/>
  <c r="T12156" i="1"/>
  <c r="W12156" i="1" s="1"/>
  <c r="T12157" i="1"/>
  <c r="T12158" i="1"/>
  <c r="W12158" i="1" s="1"/>
  <c r="T12159" i="1"/>
  <c r="W12159" i="1" s="1"/>
  <c r="T12160" i="1"/>
  <c r="W12160" i="1" s="1"/>
  <c r="T12161" i="1"/>
  <c r="W12161" i="1" s="1"/>
  <c r="T12162" i="1"/>
  <c r="T12163" i="1"/>
  <c r="T12164" i="1"/>
  <c r="W12164" i="1" s="1"/>
  <c r="T12165" i="1"/>
  <c r="T12166" i="1"/>
  <c r="W12166" i="1" s="1"/>
  <c r="T12167" i="1"/>
  <c r="W12167" i="1" s="1"/>
  <c r="T12168" i="1"/>
  <c r="W12168" i="1" s="1"/>
  <c r="T12169" i="1"/>
  <c r="W12169" i="1" s="1"/>
  <c r="T12170" i="1"/>
  <c r="T12171" i="1"/>
  <c r="T12172" i="1"/>
  <c r="W12172" i="1" s="1"/>
  <c r="T12173" i="1"/>
  <c r="T12174" i="1"/>
  <c r="W12174" i="1" s="1"/>
  <c r="T12175" i="1"/>
  <c r="W12175" i="1" s="1"/>
  <c r="T12176" i="1"/>
  <c r="W12176" i="1" s="1"/>
  <c r="T12177" i="1"/>
  <c r="W12177" i="1" s="1"/>
  <c r="T12178" i="1"/>
  <c r="T12179" i="1"/>
  <c r="T12180" i="1"/>
  <c r="W12180" i="1" s="1"/>
  <c r="T12181" i="1"/>
  <c r="T12182" i="1"/>
  <c r="W12182" i="1" s="1"/>
  <c r="T12183" i="1"/>
  <c r="W12183" i="1" s="1"/>
  <c r="T12184" i="1"/>
  <c r="W12184" i="1" s="1"/>
  <c r="T12185" i="1"/>
  <c r="W12185" i="1" s="1"/>
  <c r="T12186" i="1"/>
  <c r="T12187" i="1"/>
  <c r="T12188" i="1"/>
  <c r="W12188" i="1" s="1"/>
  <c r="T12189" i="1"/>
  <c r="T12190" i="1"/>
  <c r="W12190" i="1" s="1"/>
  <c r="T12191" i="1"/>
  <c r="W12191" i="1" s="1"/>
  <c r="T12192" i="1"/>
  <c r="W12192" i="1" s="1"/>
  <c r="T12193" i="1"/>
  <c r="W12193" i="1" s="1"/>
  <c r="T12194" i="1"/>
  <c r="T12195" i="1"/>
  <c r="T12196" i="1"/>
  <c r="W12196" i="1" s="1"/>
  <c r="T12197" i="1"/>
  <c r="T12198" i="1"/>
  <c r="W12198" i="1" s="1"/>
  <c r="T12199" i="1"/>
  <c r="W12199" i="1" s="1"/>
  <c r="T12200" i="1"/>
  <c r="W12200" i="1" s="1"/>
  <c r="T12201" i="1"/>
  <c r="W12201" i="1" s="1"/>
  <c r="T12202" i="1"/>
  <c r="T12203" i="1"/>
  <c r="T12204" i="1"/>
  <c r="W12204" i="1" s="1"/>
  <c r="T12205" i="1"/>
  <c r="T12206" i="1"/>
  <c r="W12206" i="1" s="1"/>
  <c r="T12207" i="1"/>
  <c r="W12207" i="1" s="1"/>
  <c r="T12208" i="1"/>
  <c r="W12208" i="1" s="1"/>
  <c r="T12209" i="1"/>
  <c r="W12209" i="1" s="1"/>
  <c r="T12210" i="1"/>
  <c r="T12211" i="1"/>
  <c r="T12212" i="1"/>
  <c r="W12212" i="1" s="1"/>
  <c r="T12213" i="1"/>
  <c r="T12214" i="1"/>
  <c r="W12214" i="1" s="1"/>
  <c r="T12215" i="1"/>
  <c r="W12215" i="1" s="1"/>
  <c r="T12216" i="1"/>
  <c r="W12216" i="1" s="1"/>
  <c r="T12217" i="1"/>
  <c r="W12217" i="1" s="1"/>
  <c r="T12218" i="1"/>
  <c r="T12219" i="1"/>
  <c r="T12220" i="1"/>
  <c r="W12220" i="1" s="1"/>
  <c r="T12221" i="1"/>
  <c r="T12222" i="1"/>
  <c r="W12222" i="1" s="1"/>
  <c r="T12223" i="1"/>
  <c r="W12223" i="1" s="1"/>
  <c r="T12224" i="1"/>
  <c r="W12224" i="1" s="1"/>
  <c r="T12225" i="1"/>
  <c r="W12225" i="1" s="1"/>
  <c r="T12226" i="1"/>
  <c r="T12227" i="1"/>
  <c r="T12228" i="1"/>
  <c r="W12228" i="1" s="1"/>
  <c r="T12229" i="1"/>
  <c r="T12230" i="1"/>
  <c r="W12230" i="1" s="1"/>
  <c r="T12231" i="1"/>
  <c r="W12231" i="1" s="1"/>
  <c r="T12232" i="1"/>
  <c r="W12232" i="1" s="1"/>
  <c r="T12233" i="1"/>
  <c r="W12233" i="1" s="1"/>
  <c r="T12234" i="1"/>
  <c r="T12235" i="1"/>
  <c r="T12236" i="1"/>
  <c r="W12236" i="1" s="1"/>
  <c r="T12237" i="1"/>
  <c r="T12238" i="1"/>
  <c r="W12238" i="1" s="1"/>
  <c r="T12239" i="1"/>
  <c r="W12239" i="1" s="1"/>
  <c r="T12240" i="1"/>
  <c r="W12240" i="1" s="1"/>
  <c r="T12241" i="1"/>
  <c r="W12241" i="1" s="1"/>
  <c r="T12242" i="1"/>
  <c r="T12243" i="1"/>
  <c r="T12244" i="1"/>
  <c r="W12244" i="1" s="1"/>
  <c r="T12245" i="1"/>
  <c r="T12246" i="1"/>
  <c r="W12246" i="1" s="1"/>
  <c r="T12247" i="1"/>
  <c r="W12247" i="1" s="1"/>
  <c r="T12248" i="1"/>
  <c r="W12248" i="1" s="1"/>
  <c r="T12249" i="1"/>
  <c r="W12249" i="1" s="1"/>
  <c r="T12250" i="1"/>
  <c r="T12251" i="1"/>
  <c r="T12252" i="1"/>
  <c r="W12252" i="1" s="1"/>
  <c r="T12253" i="1"/>
  <c r="T12254" i="1"/>
  <c r="W12254" i="1" s="1"/>
  <c r="T12255" i="1"/>
  <c r="W12255" i="1" s="1"/>
  <c r="T12256" i="1"/>
  <c r="W12256" i="1" s="1"/>
  <c r="T12257" i="1"/>
  <c r="W12257" i="1" s="1"/>
  <c r="T12258" i="1"/>
  <c r="T12259" i="1"/>
  <c r="T12260" i="1"/>
  <c r="W12260" i="1" s="1"/>
  <c r="T12261" i="1"/>
  <c r="T12262" i="1"/>
  <c r="W12262" i="1" s="1"/>
  <c r="T12263" i="1"/>
  <c r="W12263" i="1" s="1"/>
  <c r="T12264" i="1"/>
  <c r="W12264" i="1" s="1"/>
  <c r="T12265" i="1"/>
  <c r="W12265" i="1" s="1"/>
  <c r="T12266" i="1"/>
  <c r="T12267" i="1"/>
  <c r="T12268" i="1"/>
  <c r="W12268" i="1" s="1"/>
  <c r="T12269" i="1"/>
  <c r="T12270" i="1"/>
  <c r="W12270" i="1" s="1"/>
  <c r="T12271" i="1"/>
  <c r="W12271" i="1" s="1"/>
  <c r="T12272" i="1"/>
  <c r="W12272" i="1" s="1"/>
  <c r="T12273" i="1"/>
  <c r="W12273" i="1" s="1"/>
  <c r="T12274" i="1"/>
  <c r="T12275" i="1"/>
  <c r="T12276" i="1"/>
  <c r="W12276" i="1" s="1"/>
  <c r="T12277" i="1"/>
  <c r="T12278" i="1"/>
  <c r="W12278" i="1" s="1"/>
  <c r="T12279" i="1"/>
  <c r="W12279" i="1" s="1"/>
  <c r="T12280" i="1"/>
  <c r="W12280" i="1" s="1"/>
  <c r="T12281" i="1"/>
  <c r="W12281" i="1" s="1"/>
  <c r="T12282" i="1"/>
  <c r="T12283" i="1"/>
  <c r="T12284" i="1"/>
  <c r="W12284" i="1" s="1"/>
  <c r="T12285" i="1"/>
  <c r="T12286" i="1"/>
  <c r="W12286" i="1" s="1"/>
  <c r="T12287" i="1"/>
  <c r="W12287" i="1" s="1"/>
  <c r="T12288" i="1"/>
  <c r="W12288" i="1" s="1"/>
  <c r="T12289" i="1"/>
  <c r="W12289" i="1" s="1"/>
  <c r="T12290" i="1"/>
  <c r="T12291" i="1"/>
  <c r="T12292" i="1"/>
  <c r="W12292" i="1" s="1"/>
  <c r="T12293" i="1"/>
  <c r="T12294" i="1"/>
  <c r="W12294" i="1" s="1"/>
  <c r="T12295" i="1"/>
  <c r="W12295" i="1" s="1"/>
  <c r="T12296" i="1"/>
  <c r="W12296" i="1" s="1"/>
  <c r="T12297" i="1"/>
  <c r="W12297" i="1" s="1"/>
  <c r="T12298" i="1"/>
  <c r="T12299" i="1"/>
  <c r="T12300" i="1"/>
  <c r="W12300" i="1" s="1"/>
  <c r="T12301" i="1"/>
  <c r="T12302" i="1"/>
  <c r="W12302" i="1" s="1"/>
  <c r="T12303" i="1"/>
  <c r="W12303" i="1" s="1"/>
  <c r="T12304" i="1"/>
  <c r="W12304" i="1" s="1"/>
  <c r="T12305" i="1"/>
  <c r="W12305" i="1" s="1"/>
  <c r="T12306" i="1"/>
  <c r="T12307" i="1"/>
  <c r="T12308" i="1"/>
  <c r="W12308" i="1" s="1"/>
  <c r="T12309" i="1"/>
  <c r="T12310" i="1"/>
  <c r="W12310" i="1" s="1"/>
  <c r="T12311" i="1"/>
  <c r="W12311" i="1" s="1"/>
  <c r="T12312" i="1"/>
  <c r="W12312" i="1" s="1"/>
  <c r="T12313" i="1"/>
  <c r="W12313" i="1" s="1"/>
  <c r="T12314" i="1"/>
  <c r="T12315" i="1"/>
  <c r="T12316" i="1"/>
  <c r="W12316" i="1" s="1"/>
  <c r="T12317" i="1"/>
  <c r="T12318" i="1"/>
  <c r="W12318" i="1" s="1"/>
  <c r="T12319" i="1"/>
  <c r="W12319" i="1" s="1"/>
  <c r="T12320" i="1"/>
  <c r="W12320" i="1" s="1"/>
  <c r="T12321" i="1"/>
  <c r="W12321" i="1" s="1"/>
  <c r="T12322" i="1"/>
  <c r="T12323" i="1"/>
  <c r="T12324" i="1"/>
  <c r="W12324" i="1" s="1"/>
  <c r="T12325" i="1"/>
  <c r="T12326" i="1"/>
  <c r="W12326" i="1" s="1"/>
  <c r="T12327" i="1"/>
  <c r="W12327" i="1" s="1"/>
  <c r="T12328" i="1"/>
  <c r="W12328" i="1" s="1"/>
  <c r="T12329" i="1"/>
  <c r="W12329" i="1" s="1"/>
  <c r="T12330" i="1"/>
  <c r="T12331" i="1"/>
  <c r="T12332" i="1"/>
  <c r="W12332" i="1" s="1"/>
  <c r="T12333" i="1"/>
  <c r="T12334" i="1"/>
  <c r="W12334" i="1" s="1"/>
  <c r="T12335" i="1"/>
  <c r="W12335" i="1" s="1"/>
  <c r="T12336" i="1"/>
  <c r="W12336" i="1" s="1"/>
  <c r="T12337" i="1"/>
  <c r="W12337" i="1" s="1"/>
  <c r="T12338" i="1"/>
  <c r="T12339" i="1"/>
  <c r="T12340" i="1"/>
  <c r="W12340" i="1" s="1"/>
  <c r="T12341" i="1"/>
  <c r="T12342" i="1"/>
  <c r="W12342" i="1" s="1"/>
  <c r="T12343" i="1"/>
  <c r="W12343" i="1" s="1"/>
  <c r="T12344" i="1"/>
  <c r="W12344" i="1" s="1"/>
  <c r="T12345" i="1"/>
  <c r="W12345" i="1" s="1"/>
  <c r="T12346" i="1"/>
  <c r="T12347" i="1"/>
  <c r="T12348" i="1"/>
  <c r="W12348" i="1" s="1"/>
  <c r="T12349" i="1"/>
  <c r="T12350" i="1"/>
  <c r="W12350" i="1" s="1"/>
  <c r="T12351" i="1"/>
  <c r="W12351" i="1" s="1"/>
  <c r="T12352" i="1"/>
  <c r="W12352" i="1" s="1"/>
  <c r="T12353" i="1"/>
  <c r="W12353" i="1" s="1"/>
  <c r="T12354" i="1"/>
  <c r="T12355" i="1"/>
  <c r="T12356" i="1"/>
  <c r="W12356" i="1" s="1"/>
  <c r="T12357" i="1"/>
  <c r="T12358" i="1"/>
  <c r="W12358" i="1" s="1"/>
  <c r="T12359" i="1"/>
  <c r="W12359" i="1" s="1"/>
  <c r="T12360" i="1"/>
  <c r="W12360" i="1" s="1"/>
  <c r="T12361" i="1"/>
  <c r="W12361" i="1" s="1"/>
  <c r="T12362" i="1"/>
  <c r="T12363" i="1"/>
  <c r="T12364" i="1"/>
  <c r="W12364" i="1" s="1"/>
  <c r="T12365" i="1"/>
  <c r="T12366" i="1"/>
  <c r="W12366" i="1" s="1"/>
  <c r="T12367" i="1"/>
  <c r="W12367" i="1" s="1"/>
  <c r="T12368" i="1"/>
  <c r="W12368" i="1" s="1"/>
  <c r="T12369" i="1"/>
  <c r="W12369" i="1" s="1"/>
  <c r="T12370" i="1"/>
  <c r="T12371" i="1"/>
  <c r="T12372" i="1"/>
  <c r="W12372" i="1" s="1"/>
  <c r="T12373" i="1"/>
  <c r="T12374" i="1"/>
  <c r="W12374" i="1" s="1"/>
  <c r="T12375" i="1"/>
  <c r="W12375" i="1" s="1"/>
  <c r="T12376" i="1"/>
  <c r="W12376" i="1" s="1"/>
  <c r="T12377" i="1"/>
  <c r="W12377" i="1" s="1"/>
  <c r="T12378" i="1"/>
  <c r="T12379" i="1"/>
  <c r="T12380" i="1"/>
  <c r="W12380" i="1" s="1"/>
  <c r="T12381" i="1"/>
  <c r="T12382" i="1"/>
  <c r="W12382" i="1" s="1"/>
  <c r="T12383" i="1"/>
  <c r="W12383" i="1" s="1"/>
  <c r="T12384" i="1"/>
  <c r="W12384" i="1" s="1"/>
  <c r="T12385" i="1"/>
  <c r="W12385" i="1" s="1"/>
  <c r="T12386" i="1"/>
  <c r="T12387" i="1"/>
  <c r="T12388" i="1"/>
  <c r="W12388" i="1" s="1"/>
  <c r="T12389" i="1"/>
  <c r="T12390" i="1"/>
  <c r="W12390" i="1" s="1"/>
  <c r="T12391" i="1"/>
  <c r="W12391" i="1" s="1"/>
  <c r="T12392" i="1"/>
  <c r="W12392" i="1" s="1"/>
  <c r="T12393" i="1"/>
  <c r="W12393" i="1" s="1"/>
  <c r="T12394" i="1"/>
  <c r="T12395" i="1"/>
  <c r="T12396" i="1"/>
  <c r="W12396" i="1" s="1"/>
  <c r="T12397" i="1"/>
  <c r="T12398" i="1"/>
  <c r="W12398" i="1" s="1"/>
  <c r="T12399" i="1"/>
  <c r="W12399" i="1" s="1"/>
  <c r="T12400" i="1"/>
  <c r="W12400" i="1" s="1"/>
  <c r="T12401" i="1"/>
  <c r="W12401" i="1" s="1"/>
  <c r="T12402" i="1"/>
  <c r="T12403" i="1"/>
  <c r="T12404" i="1"/>
  <c r="W12404" i="1" s="1"/>
  <c r="T12405" i="1"/>
  <c r="T12406" i="1"/>
  <c r="W12406" i="1" s="1"/>
  <c r="T12407" i="1"/>
  <c r="W12407" i="1" s="1"/>
  <c r="T12408" i="1"/>
  <c r="W12408" i="1" s="1"/>
  <c r="T12409" i="1"/>
  <c r="W12409" i="1" s="1"/>
  <c r="T12410" i="1"/>
  <c r="T12411" i="1"/>
  <c r="T12412" i="1"/>
  <c r="W12412" i="1" s="1"/>
  <c r="T12413" i="1"/>
  <c r="T12414" i="1"/>
  <c r="W12414" i="1" s="1"/>
  <c r="T12415" i="1"/>
  <c r="W12415" i="1" s="1"/>
  <c r="T12416" i="1"/>
  <c r="W12416" i="1" s="1"/>
  <c r="T12417" i="1"/>
  <c r="W12417" i="1" s="1"/>
  <c r="T12418" i="1"/>
  <c r="T12419" i="1"/>
  <c r="T12420" i="1"/>
  <c r="W12420" i="1" s="1"/>
  <c r="T12421" i="1"/>
  <c r="T12422" i="1"/>
  <c r="W12422" i="1" s="1"/>
  <c r="T12423" i="1"/>
  <c r="W12423" i="1" s="1"/>
  <c r="T12424" i="1"/>
  <c r="W12424" i="1" s="1"/>
  <c r="T12425" i="1"/>
  <c r="W12425" i="1" s="1"/>
  <c r="T12426" i="1"/>
  <c r="T12427" i="1"/>
  <c r="T12428" i="1"/>
  <c r="W12428" i="1" s="1"/>
  <c r="T12429" i="1"/>
  <c r="T12430" i="1"/>
  <c r="W12430" i="1" s="1"/>
  <c r="T12431" i="1"/>
  <c r="W12431" i="1" s="1"/>
  <c r="T12432" i="1"/>
  <c r="W12432" i="1" s="1"/>
  <c r="T12433" i="1"/>
  <c r="W12433" i="1" s="1"/>
  <c r="T12434" i="1"/>
  <c r="T12435" i="1"/>
  <c r="T12436" i="1"/>
  <c r="W12436" i="1" s="1"/>
  <c r="T12437" i="1"/>
  <c r="W12437" i="1" s="1"/>
  <c r="T12438" i="1"/>
  <c r="W12438" i="1" s="1"/>
  <c r="T12439" i="1"/>
  <c r="W12439" i="1" s="1"/>
  <c r="T12440" i="1"/>
  <c r="W12440" i="1" s="1"/>
  <c r="T12441" i="1"/>
  <c r="W12441" i="1" s="1"/>
  <c r="T12442" i="1"/>
  <c r="T12443" i="1"/>
  <c r="T12444" i="1"/>
  <c r="W12444" i="1" s="1"/>
  <c r="T12445" i="1"/>
  <c r="T12446" i="1"/>
  <c r="W12446" i="1" s="1"/>
  <c r="T12447" i="1"/>
  <c r="W12447" i="1" s="1"/>
  <c r="T12448" i="1"/>
  <c r="W12448" i="1" s="1"/>
  <c r="T12449" i="1"/>
  <c r="W12449" i="1" s="1"/>
  <c r="T12450" i="1"/>
  <c r="T12451" i="1"/>
  <c r="T12452" i="1"/>
  <c r="W12452" i="1" s="1"/>
  <c r="T12453" i="1"/>
  <c r="T12454" i="1"/>
  <c r="W12454" i="1" s="1"/>
  <c r="T12455" i="1"/>
  <c r="W12455" i="1" s="1"/>
  <c r="T12456" i="1"/>
  <c r="W12456" i="1" s="1"/>
  <c r="T12457" i="1"/>
  <c r="W12457" i="1" s="1"/>
  <c r="T12458" i="1"/>
  <c r="T12459" i="1"/>
  <c r="T12460" i="1"/>
  <c r="W12460" i="1" s="1"/>
  <c r="T12461" i="1"/>
  <c r="T12462" i="1"/>
  <c r="W12462" i="1" s="1"/>
  <c r="T12463" i="1"/>
  <c r="W12463" i="1" s="1"/>
  <c r="T12464" i="1"/>
  <c r="W12464" i="1" s="1"/>
  <c r="T12465" i="1"/>
  <c r="W12465" i="1" s="1"/>
  <c r="T12466" i="1"/>
  <c r="T12467" i="1"/>
  <c r="T12468" i="1"/>
  <c r="W12468" i="1" s="1"/>
  <c r="T12469" i="1"/>
  <c r="T12470" i="1"/>
  <c r="W12470" i="1" s="1"/>
  <c r="T12471" i="1"/>
  <c r="W12471" i="1" s="1"/>
  <c r="T12472" i="1"/>
  <c r="W12472" i="1" s="1"/>
  <c r="T12473" i="1"/>
  <c r="W12473" i="1" s="1"/>
  <c r="T12474" i="1"/>
  <c r="T12475" i="1"/>
  <c r="T12476" i="1"/>
  <c r="W12476" i="1" s="1"/>
  <c r="T12477" i="1"/>
  <c r="T12478" i="1"/>
  <c r="W12478" i="1" s="1"/>
  <c r="T12479" i="1"/>
  <c r="W12479" i="1" s="1"/>
  <c r="T12480" i="1"/>
  <c r="W12480" i="1" s="1"/>
  <c r="T12481" i="1"/>
  <c r="W12481" i="1" s="1"/>
  <c r="T12482" i="1"/>
  <c r="T12483" i="1"/>
  <c r="T12484" i="1"/>
  <c r="W12484" i="1" s="1"/>
  <c r="T12485" i="1"/>
  <c r="T12486" i="1"/>
  <c r="W12486" i="1" s="1"/>
  <c r="T12487" i="1"/>
  <c r="W12487" i="1" s="1"/>
  <c r="T12488" i="1"/>
  <c r="W12488" i="1" s="1"/>
  <c r="T12489" i="1"/>
  <c r="W12489" i="1" s="1"/>
  <c r="T12490" i="1"/>
  <c r="T12491" i="1"/>
  <c r="T12492" i="1"/>
  <c r="W12492" i="1" s="1"/>
  <c r="T12493" i="1"/>
  <c r="T12494" i="1"/>
  <c r="W12494" i="1" s="1"/>
  <c r="T12495" i="1"/>
  <c r="W12495" i="1" s="1"/>
  <c r="T12496" i="1"/>
  <c r="W12496" i="1" s="1"/>
  <c r="T12497" i="1"/>
  <c r="W12497" i="1" s="1"/>
  <c r="T12498" i="1"/>
  <c r="T12499" i="1"/>
  <c r="T12500" i="1"/>
  <c r="W12500" i="1" s="1"/>
  <c r="T12501" i="1"/>
  <c r="T12502" i="1"/>
  <c r="W12502" i="1" s="1"/>
  <c r="T12503" i="1"/>
  <c r="W12503" i="1" s="1"/>
  <c r="T12504" i="1"/>
  <c r="W12504" i="1" s="1"/>
  <c r="T12505" i="1"/>
  <c r="W12505" i="1" s="1"/>
  <c r="T12506" i="1"/>
  <c r="T12507" i="1"/>
  <c r="T12508" i="1"/>
  <c r="W12508" i="1" s="1"/>
  <c r="T12509" i="1"/>
  <c r="T12510" i="1"/>
  <c r="W12510" i="1" s="1"/>
  <c r="T12511" i="1"/>
  <c r="W12511" i="1" s="1"/>
  <c r="T12512" i="1"/>
  <c r="W12512" i="1" s="1"/>
  <c r="T12513" i="1"/>
  <c r="W12513" i="1" s="1"/>
  <c r="T12514" i="1"/>
  <c r="T12515" i="1"/>
  <c r="T12516" i="1"/>
  <c r="W12516" i="1" s="1"/>
  <c r="T12517" i="1"/>
  <c r="T12518" i="1"/>
  <c r="W12518" i="1" s="1"/>
  <c r="T12519" i="1"/>
  <c r="W12519" i="1" s="1"/>
  <c r="T12520" i="1"/>
  <c r="W12520" i="1" s="1"/>
  <c r="T12521" i="1"/>
  <c r="W12521" i="1" s="1"/>
  <c r="T12522" i="1"/>
  <c r="T12523" i="1"/>
  <c r="T12524" i="1"/>
  <c r="W12524" i="1" s="1"/>
  <c r="T12525" i="1"/>
  <c r="T12526" i="1"/>
  <c r="W12526" i="1" s="1"/>
  <c r="T12527" i="1"/>
  <c r="W12527" i="1" s="1"/>
  <c r="T12528" i="1"/>
  <c r="W12528" i="1" s="1"/>
  <c r="T12529" i="1"/>
  <c r="W12529" i="1" s="1"/>
  <c r="T12530" i="1"/>
  <c r="T12531" i="1"/>
  <c r="T12532" i="1"/>
  <c r="W12532" i="1" s="1"/>
  <c r="T12533" i="1"/>
  <c r="T12534" i="1"/>
  <c r="W12534" i="1" s="1"/>
  <c r="T12535" i="1"/>
  <c r="W12535" i="1" s="1"/>
  <c r="T12536" i="1"/>
  <c r="W12536" i="1" s="1"/>
  <c r="T12537" i="1"/>
  <c r="W12537" i="1" s="1"/>
  <c r="T12538" i="1"/>
  <c r="T12539" i="1"/>
  <c r="T12540" i="1"/>
  <c r="W12540" i="1" s="1"/>
  <c r="T12541" i="1"/>
  <c r="T12542" i="1"/>
  <c r="W12542" i="1" s="1"/>
  <c r="T12543" i="1"/>
  <c r="W12543" i="1" s="1"/>
  <c r="T12544" i="1"/>
  <c r="W12544" i="1" s="1"/>
  <c r="T12545" i="1"/>
  <c r="W12545" i="1" s="1"/>
  <c r="T12546" i="1"/>
  <c r="T12547" i="1"/>
  <c r="T12548" i="1"/>
  <c r="W12548" i="1" s="1"/>
  <c r="T12549" i="1"/>
  <c r="T12550" i="1"/>
  <c r="W12550" i="1" s="1"/>
  <c r="T12551" i="1"/>
  <c r="W12551" i="1" s="1"/>
  <c r="T12552" i="1"/>
  <c r="W12552" i="1" s="1"/>
  <c r="T12553" i="1"/>
  <c r="W12553" i="1" s="1"/>
  <c r="T12554" i="1"/>
  <c r="T12555" i="1"/>
  <c r="T12556" i="1"/>
  <c r="W12556" i="1" s="1"/>
  <c r="T12557" i="1"/>
  <c r="T12558" i="1"/>
  <c r="W12558" i="1" s="1"/>
  <c r="T12559" i="1"/>
  <c r="W12559" i="1" s="1"/>
  <c r="T12560" i="1"/>
  <c r="W12560" i="1" s="1"/>
  <c r="T12561" i="1"/>
  <c r="W12561" i="1" s="1"/>
  <c r="T12562" i="1"/>
  <c r="T12563" i="1"/>
  <c r="T12564" i="1"/>
  <c r="W12564" i="1" s="1"/>
  <c r="T12565" i="1"/>
  <c r="T12566" i="1"/>
  <c r="W12566" i="1" s="1"/>
  <c r="T12567" i="1"/>
  <c r="W12567" i="1" s="1"/>
  <c r="T12568" i="1"/>
  <c r="W12568" i="1" s="1"/>
  <c r="T12569" i="1"/>
  <c r="W12569" i="1" s="1"/>
  <c r="T12570" i="1"/>
  <c r="T12571" i="1"/>
  <c r="T12572" i="1"/>
  <c r="W12572" i="1" s="1"/>
  <c r="T12573" i="1"/>
  <c r="T12574" i="1"/>
  <c r="W12574" i="1" s="1"/>
  <c r="T12575" i="1"/>
  <c r="W12575" i="1" s="1"/>
  <c r="T12576" i="1"/>
  <c r="W12576" i="1" s="1"/>
  <c r="T12577" i="1"/>
  <c r="W12577" i="1" s="1"/>
  <c r="T12578" i="1"/>
  <c r="T12579" i="1"/>
  <c r="T12580" i="1"/>
  <c r="W12580" i="1" s="1"/>
  <c r="T12581" i="1"/>
  <c r="T12582" i="1"/>
  <c r="W12582" i="1" s="1"/>
  <c r="T12583" i="1"/>
  <c r="W12583" i="1" s="1"/>
  <c r="T12584" i="1"/>
  <c r="W12584" i="1" s="1"/>
  <c r="T12585" i="1"/>
  <c r="W12585" i="1" s="1"/>
  <c r="T12586" i="1"/>
  <c r="T12587" i="1"/>
  <c r="T12588" i="1"/>
  <c r="W12588" i="1" s="1"/>
  <c r="T12589" i="1"/>
  <c r="T12590" i="1"/>
  <c r="W12590" i="1" s="1"/>
  <c r="T12591" i="1"/>
  <c r="W12591" i="1" s="1"/>
  <c r="T12592" i="1"/>
  <c r="W12592" i="1" s="1"/>
  <c r="T12593" i="1"/>
  <c r="W12593" i="1" s="1"/>
  <c r="T12594" i="1"/>
  <c r="T12595" i="1"/>
  <c r="T12596" i="1"/>
  <c r="W12596" i="1" s="1"/>
  <c r="T12597" i="1"/>
  <c r="T12598" i="1"/>
  <c r="W12598" i="1" s="1"/>
  <c r="T12599" i="1"/>
  <c r="W12599" i="1" s="1"/>
  <c r="T12600" i="1"/>
  <c r="W12600" i="1" s="1"/>
  <c r="T12601" i="1"/>
  <c r="W12601" i="1" s="1"/>
  <c r="T12602" i="1"/>
  <c r="T12603" i="1"/>
  <c r="T12604" i="1"/>
  <c r="W12604" i="1" s="1"/>
  <c r="T12605" i="1"/>
  <c r="T12606" i="1"/>
  <c r="W12606" i="1" s="1"/>
  <c r="T12607" i="1"/>
  <c r="W12607" i="1" s="1"/>
  <c r="T12608" i="1"/>
  <c r="W12608" i="1" s="1"/>
  <c r="T12609" i="1"/>
  <c r="W12609" i="1" s="1"/>
  <c r="T12610" i="1"/>
  <c r="T12611" i="1"/>
  <c r="T12612" i="1"/>
  <c r="W12612" i="1" s="1"/>
  <c r="T12613" i="1"/>
  <c r="T12614" i="1"/>
  <c r="W12614" i="1" s="1"/>
  <c r="T12615" i="1"/>
  <c r="W12615" i="1" s="1"/>
  <c r="T12616" i="1"/>
  <c r="W12616" i="1" s="1"/>
  <c r="T12617" i="1"/>
  <c r="W12617" i="1" s="1"/>
  <c r="T12618" i="1"/>
  <c r="T12619" i="1"/>
  <c r="T12620" i="1"/>
  <c r="W12620" i="1" s="1"/>
  <c r="T12621" i="1"/>
  <c r="T12622" i="1"/>
  <c r="W12622" i="1" s="1"/>
  <c r="T12623" i="1"/>
  <c r="W12623" i="1" s="1"/>
  <c r="T12624" i="1"/>
  <c r="W12624" i="1" s="1"/>
  <c r="T12625" i="1"/>
  <c r="W12625" i="1" s="1"/>
  <c r="T12626" i="1"/>
  <c r="T12627" i="1"/>
  <c r="T12628" i="1"/>
  <c r="W12628" i="1" s="1"/>
  <c r="T12629" i="1"/>
  <c r="T12630" i="1"/>
  <c r="W12630" i="1" s="1"/>
  <c r="T12631" i="1"/>
  <c r="W12631" i="1" s="1"/>
  <c r="T12632" i="1"/>
  <c r="W12632" i="1" s="1"/>
  <c r="T12633" i="1"/>
  <c r="W12633" i="1" s="1"/>
  <c r="T12634" i="1"/>
  <c r="T12635" i="1"/>
  <c r="T12636" i="1"/>
  <c r="W12636" i="1" s="1"/>
  <c r="T12637" i="1"/>
  <c r="T12638" i="1"/>
  <c r="W12638" i="1" s="1"/>
  <c r="T12639" i="1"/>
  <c r="W12639" i="1" s="1"/>
  <c r="T12640" i="1"/>
  <c r="W12640" i="1" s="1"/>
  <c r="T12641" i="1"/>
  <c r="W12641" i="1" s="1"/>
  <c r="T12642" i="1"/>
  <c r="T12643" i="1"/>
  <c r="T12644" i="1"/>
  <c r="W12644" i="1" s="1"/>
  <c r="T12645" i="1"/>
  <c r="T12646" i="1"/>
  <c r="W12646" i="1" s="1"/>
  <c r="T12647" i="1"/>
  <c r="W12647" i="1" s="1"/>
  <c r="T12648" i="1"/>
  <c r="W12648" i="1" s="1"/>
  <c r="T12649" i="1"/>
  <c r="W12649" i="1" s="1"/>
  <c r="T12650" i="1"/>
  <c r="T12651" i="1"/>
  <c r="T12652" i="1"/>
  <c r="W12652" i="1" s="1"/>
  <c r="T12653" i="1"/>
  <c r="T12654" i="1"/>
  <c r="W12654" i="1" s="1"/>
  <c r="T12655" i="1"/>
  <c r="W12655" i="1" s="1"/>
  <c r="T12656" i="1"/>
  <c r="W12656" i="1" s="1"/>
  <c r="T12657" i="1"/>
  <c r="W12657" i="1" s="1"/>
  <c r="T12658" i="1"/>
  <c r="T12659" i="1"/>
  <c r="T12660" i="1"/>
  <c r="W12660" i="1" s="1"/>
  <c r="T12661" i="1"/>
  <c r="T12662" i="1"/>
  <c r="W12662" i="1" s="1"/>
  <c r="T12663" i="1"/>
  <c r="W12663" i="1" s="1"/>
  <c r="T12664" i="1"/>
  <c r="W12664" i="1" s="1"/>
  <c r="T12665" i="1"/>
  <c r="W12665" i="1" s="1"/>
  <c r="T12666" i="1"/>
  <c r="T12667" i="1"/>
  <c r="T12668" i="1"/>
  <c r="W12668" i="1" s="1"/>
  <c r="T12669" i="1"/>
  <c r="T12670" i="1"/>
  <c r="W12670" i="1" s="1"/>
  <c r="T12671" i="1"/>
  <c r="W12671" i="1" s="1"/>
  <c r="T12672" i="1"/>
  <c r="W12672" i="1" s="1"/>
  <c r="T12673" i="1"/>
  <c r="W12673" i="1" s="1"/>
  <c r="T12674" i="1"/>
  <c r="T12675" i="1"/>
  <c r="T12676" i="1"/>
  <c r="W12676" i="1" s="1"/>
  <c r="T12677" i="1"/>
  <c r="T12678" i="1"/>
  <c r="W12678" i="1" s="1"/>
  <c r="T12679" i="1"/>
  <c r="W12679" i="1" s="1"/>
  <c r="T12680" i="1"/>
  <c r="W12680" i="1" s="1"/>
  <c r="T12681" i="1"/>
  <c r="W12681" i="1" s="1"/>
  <c r="T12682" i="1"/>
  <c r="T12683" i="1"/>
  <c r="T12684" i="1"/>
  <c r="W12684" i="1" s="1"/>
  <c r="T12685" i="1"/>
  <c r="T12686" i="1"/>
  <c r="W12686" i="1" s="1"/>
  <c r="T12687" i="1"/>
  <c r="W12687" i="1" s="1"/>
  <c r="T12688" i="1"/>
  <c r="W12688" i="1" s="1"/>
  <c r="T12689" i="1"/>
  <c r="W12689" i="1" s="1"/>
  <c r="T12690" i="1"/>
  <c r="T12691" i="1"/>
  <c r="T12692" i="1"/>
  <c r="W12692" i="1" s="1"/>
  <c r="T12693" i="1"/>
  <c r="T12694" i="1"/>
  <c r="W12694" i="1" s="1"/>
  <c r="T12695" i="1"/>
  <c r="W12695" i="1" s="1"/>
  <c r="T12696" i="1"/>
  <c r="W12696" i="1" s="1"/>
  <c r="T12697" i="1"/>
  <c r="W12697" i="1" s="1"/>
  <c r="T12698" i="1"/>
  <c r="T12699" i="1"/>
  <c r="T12700" i="1"/>
  <c r="W12700" i="1" s="1"/>
  <c r="T12701" i="1"/>
  <c r="T12702" i="1"/>
  <c r="W12702" i="1" s="1"/>
  <c r="T12703" i="1"/>
  <c r="W12703" i="1" s="1"/>
  <c r="T12704" i="1"/>
  <c r="W12704" i="1" s="1"/>
  <c r="T12705" i="1"/>
  <c r="W12705" i="1" s="1"/>
  <c r="T12706" i="1"/>
  <c r="T12707" i="1"/>
  <c r="T12708" i="1"/>
  <c r="W12708" i="1" s="1"/>
  <c r="T12709" i="1"/>
  <c r="T12710" i="1"/>
  <c r="W12710" i="1" s="1"/>
  <c r="T12711" i="1"/>
  <c r="W12711" i="1" s="1"/>
  <c r="T12712" i="1"/>
  <c r="W12712" i="1" s="1"/>
  <c r="T12713" i="1"/>
  <c r="W12713" i="1" s="1"/>
  <c r="T12714" i="1"/>
  <c r="T12715" i="1"/>
  <c r="T12716" i="1"/>
  <c r="W12716" i="1" s="1"/>
  <c r="T12717" i="1"/>
  <c r="T12718" i="1"/>
  <c r="W12718" i="1" s="1"/>
  <c r="T12719" i="1"/>
  <c r="W12719" i="1" s="1"/>
  <c r="T12720" i="1"/>
  <c r="W12720" i="1" s="1"/>
  <c r="T12721" i="1"/>
  <c r="W12721" i="1" s="1"/>
  <c r="T12722" i="1"/>
  <c r="T12723" i="1"/>
  <c r="T12724" i="1"/>
  <c r="W12724" i="1" s="1"/>
  <c r="T12725" i="1"/>
  <c r="T12726" i="1"/>
  <c r="W12726" i="1" s="1"/>
  <c r="T12727" i="1"/>
  <c r="W12727" i="1" s="1"/>
  <c r="T12728" i="1"/>
  <c r="W12728" i="1" s="1"/>
  <c r="T12729" i="1"/>
  <c r="W12729" i="1" s="1"/>
  <c r="T12730" i="1"/>
  <c r="T12731" i="1"/>
  <c r="T12732" i="1"/>
  <c r="W12732" i="1" s="1"/>
  <c r="T12733" i="1"/>
  <c r="T12734" i="1"/>
  <c r="W12734" i="1" s="1"/>
  <c r="T12735" i="1"/>
  <c r="W12735" i="1" s="1"/>
  <c r="T12736" i="1"/>
  <c r="W12736" i="1" s="1"/>
  <c r="T12737" i="1"/>
  <c r="W12737" i="1" s="1"/>
  <c r="T12738" i="1"/>
  <c r="T12739" i="1"/>
  <c r="T12740" i="1"/>
  <c r="W12740" i="1" s="1"/>
  <c r="T12741" i="1"/>
  <c r="T12742" i="1"/>
  <c r="W12742" i="1" s="1"/>
  <c r="T12743" i="1"/>
  <c r="W12743" i="1" s="1"/>
  <c r="T12744" i="1"/>
  <c r="W12744" i="1" s="1"/>
  <c r="T12745" i="1"/>
  <c r="W12745" i="1" s="1"/>
  <c r="T12746" i="1"/>
  <c r="T12747" i="1"/>
  <c r="T12748" i="1"/>
  <c r="W12748" i="1" s="1"/>
  <c r="T12749" i="1"/>
  <c r="T12750" i="1"/>
  <c r="W12750" i="1" s="1"/>
  <c r="T12751" i="1"/>
  <c r="W12751" i="1" s="1"/>
  <c r="T12752" i="1"/>
  <c r="W12752" i="1" s="1"/>
  <c r="T12753" i="1"/>
  <c r="W12753" i="1" s="1"/>
  <c r="T12754" i="1"/>
  <c r="T12755" i="1"/>
  <c r="T12756" i="1"/>
  <c r="W12756" i="1" s="1"/>
  <c r="T12757" i="1"/>
  <c r="T12758" i="1"/>
  <c r="W12758" i="1" s="1"/>
  <c r="T12759" i="1"/>
  <c r="W12759" i="1" s="1"/>
  <c r="T12760" i="1"/>
  <c r="W12760" i="1" s="1"/>
  <c r="T12761" i="1"/>
  <c r="W12761" i="1" s="1"/>
  <c r="T12762" i="1"/>
  <c r="T12763" i="1"/>
  <c r="T12764" i="1"/>
  <c r="W12764" i="1" s="1"/>
  <c r="T12765" i="1"/>
  <c r="T12766" i="1"/>
  <c r="W12766" i="1" s="1"/>
  <c r="T12767" i="1"/>
  <c r="W12767" i="1" s="1"/>
  <c r="T12768" i="1"/>
  <c r="W12768" i="1" s="1"/>
  <c r="T12769" i="1"/>
  <c r="W12769" i="1" s="1"/>
  <c r="T12770" i="1"/>
  <c r="T12771" i="1"/>
  <c r="T12772" i="1"/>
  <c r="W12772" i="1" s="1"/>
  <c r="T12773" i="1"/>
  <c r="T12774" i="1"/>
  <c r="W12774" i="1" s="1"/>
  <c r="T12775" i="1"/>
  <c r="W12775" i="1" s="1"/>
  <c r="T12776" i="1"/>
  <c r="W12776" i="1" s="1"/>
  <c r="T12777" i="1"/>
  <c r="W12777" i="1" s="1"/>
  <c r="T12778" i="1"/>
  <c r="T12779" i="1"/>
  <c r="T12780" i="1"/>
  <c r="W12780" i="1" s="1"/>
  <c r="T12781" i="1"/>
  <c r="T12782" i="1"/>
  <c r="W12782" i="1" s="1"/>
  <c r="T12783" i="1"/>
  <c r="W12783" i="1" s="1"/>
  <c r="T12784" i="1"/>
  <c r="W12784" i="1" s="1"/>
  <c r="T12785" i="1"/>
  <c r="W12785" i="1" s="1"/>
  <c r="T12786" i="1"/>
  <c r="T12787" i="1"/>
  <c r="T12788" i="1"/>
  <c r="W12788" i="1" s="1"/>
  <c r="T12789" i="1"/>
  <c r="T12790" i="1"/>
  <c r="W12790" i="1" s="1"/>
  <c r="T12791" i="1"/>
  <c r="W12791" i="1" s="1"/>
  <c r="T12792" i="1"/>
  <c r="W12792" i="1" s="1"/>
  <c r="T12793" i="1"/>
  <c r="W12793" i="1" s="1"/>
  <c r="T12794" i="1"/>
  <c r="T12795" i="1"/>
  <c r="T12796" i="1"/>
  <c r="W12796" i="1" s="1"/>
  <c r="T12797" i="1"/>
  <c r="T12798" i="1"/>
  <c r="W12798" i="1" s="1"/>
  <c r="T12799" i="1"/>
  <c r="W12799" i="1" s="1"/>
  <c r="T12800" i="1"/>
  <c r="W12800" i="1" s="1"/>
  <c r="T12801" i="1"/>
  <c r="W12801" i="1" s="1"/>
  <c r="T12802" i="1"/>
  <c r="T12803" i="1"/>
  <c r="T12804" i="1"/>
  <c r="W12804" i="1" s="1"/>
  <c r="T12805" i="1"/>
  <c r="T12806" i="1"/>
  <c r="W12806" i="1" s="1"/>
  <c r="T12807" i="1"/>
  <c r="W12807" i="1" s="1"/>
  <c r="T12808" i="1"/>
  <c r="W12808" i="1" s="1"/>
  <c r="T12809" i="1"/>
  <c r="W12809" i="1" s="1"/>
  <c r="T12810" i="1"/>
  <c r="T12811" i="1"/>
  <c r="T12812" i="1"/>
  <c r="W12812" i="1" s="1"/>
  <c r="T12813" i="1"/>
  <c r="T12814" i="1"/>
  <c r="W12814" i="1" s="1"/>
  <c r="T12815" i="1"/>
  <c r="W12815" i="1" s="1"/>
  <c r="T12816" i="1"/>
  <c r="W12816" i="1" s="1"/>
  <c r="T12817" i="1"/>
  <c r="W12817" i="1" s="1"/>
  <c r="T12818" i="1"/>
  <c r="T12819" i="1"/>
  <c r="T12820" i="1"/>
  <c r="W12820" i="1" s="1"/>
  <c r="T12821" i="1"/>
  <c r="T12822" i="1"/>
  <c r="W12822" i="1" s="1"/>
  <c r="T12823" i="1"/>
  <c r="W12823" i="1" s="1"/>
  <c r="T12824" i="1"/>
  <c r="W12824" i="1" s="1"/>
  <c r="T12825" i="1"/>
  <c r="W12825" i="1" s="1"/>
  <c r="T12826" i="1"/>
  <c r="T12827" i="1"/>
  <c r="T12828" i="1"/>
  <c r="W12828" i="1" s="1"/>
  <c r="T12829" i="1"/>
  <c r="T12830" i="1"/>
  <c r="W12830" i="1" s="1"/>
  <c r="T12831" i="1"/>
  <c r="W12831" i="1" s="1"/>
  <c r="T12832" i="1"/>
  <c r="W12832" i="1" s="1"/>
  <c r="T12833" i="1"/>
  <c r="W12833" i="1" s="1"/>
  <c r="T12834" i="1"/>
  <c r="T12835" i="1"/>
  <c r="T12836" i="1"/>
  <c r="W12836" i="1" s="1"/>
  <c r="T12837" i="1"/>
  <c r="T12838" i="1"/>
  <c r="W12838" i="1" s="1"/>
  <c r="T12839" i="1"/>
  <c r="W12839" i="1" s="1"/>
  <c r="T12840" i="1"/>
  <c r="W12840" i="1" s="1"/>
  <c r="T12841" i="1"/>
  <c r="W12841" i="1" s="1"/>
  <c r="T12842" i="1"/>
  <c r="T12843" i="1"/>
  <c r="T12844" i="1"/>
  <c r="W12844" i="1" s="1"/>
  <c r="T12845" i="1"/>
  <c r="T12846" i="1"/>
  <c r="W12846" i="1" s="1"/>
  <c r="T12847" i="1"/>
  <c r="W12847" i="1" s="1"/>
  <c r="T12848" i="1"/>
  <c r="W12848" i="1" s="1"/>
  <c r="T12849" i="1"/>
  <c r="W12849" i="1" s="1"/>
  <c r="T12850" i="1"/>
  <c r="T12851" i="1"/>
  <c r="T12852" i="1"/>
  <c r="W12852" i="1" s="1"/>
  <c r="T12853" i="1"/>
  <c r="T12854" i="1"/>
  <c r="W12854" i="1" s="1"/>
  <c r="T12855" i="1"/>
  <c r="W12855" i="1" s="1"/>
  <c r="T12856" i="1"/>
  <c r="W12856" i="1" s="1"/>
  <c r="T12857" i="1"/>
  <c r="W12857" i="1" s="1"/>
  <c r="T12858" i="1"/>
  <c r="T12859" i="1"/>
  <c r="T12860" i="1"/>
  <c r="W12860" i="1" s="1"/>
  <c r="T12861" i="1"/>
  <c r="T12862" i="1"/>
  <c r="W12862" i="1" s="1"/>
  <c r="T12863" i="1"/>
  <c r="W12863" i="1" s="1"/>
  <c r="T12864" i="1"/>
  <c r="W12864" i="1" s="1"/>
  <c r="T12865" i="1"/>
  <c r="W12865" i="1" s="1"/>
  <c r="T12866" i="1"/>
  <c r="T12867" i="1"/>
  <c r="T12868" i="1"/>
  <c r="W12868" i="1" s="1"/>
  <c r="T12869" i="1"/>
  <c r="T12870" i="1"/>
  <c r="W12870" i="1" s="1"/>
  <c r="T12871" i="1"/>
  <c r="W12871" i="1" s="1"/>
  <c r="T12872" i="1"/>
  <c r="W12872" i="1" s="1"/>
  <c r="T12873" i="1"/>
  <c r="W12873" i="1" s="1"/>
  <c r="T12874" i="1"/>
  <c r="T12875" i="1"/>
  <c r="T12876" i="1"/>
  <c r="W12876" i="1" s="1"/>
  <c r="T12877" i="1"/>
  <c r="T12878" i="1"/>
  <c r="W12878" i="1" s="1"/>
  <c r="T12879" i="1"/>
  <c r="W12879" i="1" s="1"/>
  <c r="T12880" i="1"/>
  <c r="W12880" i="1" s="1"/>
  <c r="T12881" i="1"/>
  <c r="W12881" i="1" s="1"/>
  <c r="T12882" i="1"/>
  <c r="T12883" i="1"/>
  <c r="T12884" i="1"/>
  <c r="W12884" i="1" s="1"/>
  <c r="T12885" i="1"/>
  <c r="T12886" i="1"/>
  <c r="W12886" i="1" s="1"/>
  <c r="T12887" i="1"/>
  <c r="W12887" i="1" s="1"/>
  <c r="T12888" i="1"/>
  <c r="W12888" i="1" s="1"/>
  <c r="T12889" i="1"/>
  <c r="W12889" i="1" s="1"/>
  <c r="T12890" i="1"/>
  <c r="T12891" i="1"/>
  <c r="T12892" i="1"/>
  <c r="W12892" i="1" s="1"/>
  <c r="T12893" i="1"/>
  <c r="T12894" i="1"/>
  <c r="W12894" i="1" s="1"/>
  <c r="T12895" i="1"/>
  <c r="W12895" i="1" s="1"/>
  <c r="T12896" i="1"/>
  <c r="W12896" i="1" s="1"/>
  <c r="T12897" i="1"/>
  <c r="W12897" i="1" s="1"/>
  <c r="T12898" i="1"/>
  <c r="T12899" i="1"/>
  <c r="T12900" i="1"/>
  <c r="W12900" i="1" s="1"/>
  <c r="T12901" i="1"/>
  <c r="T12902" i="1"/>
  <c r="W12902" i="1" s="1"/>
  <c r="T12903" i="1"/>
  <c r="W12903" i="1" s="1"/>
  <c r="T12904" i="1"/>
  <c r="W12904" i="1" s="1"/>
  <c r="T12905" i="1"/>
  <c r="W12905" i="1" s="1"/>
  <c r="T12906" i="1"/>
  <c r="T12907" i="1"/>
  <c r="T12908" i="1"/>
  <c r="W12908" i="1" s="1"/>
  <c r="T12909" i="1"/>
  <c r="T12910" i="1"/>
  <c r="W12910" i="1" s="1"/>
  <c r="T12911" i="1"/>
  <c r="W12911" i="1" s="1"/>
  <c r="T12912" i="1"/>
  <c r="W12912" i="1" s="1"/>
  <c r="T12913" i="1"/>
  <c r="W12913" i="1" s="1"/>
  <c r="T12914" i="1"/>
  <c r="T12915" i="1"/>
  <c r="T12916" i="1"/>
  <c r="W12916" i="1" s="1"/>
  <c r="T12917" i="1"/>
  <c r="T12918" i="1"/>
  <c r="W12918" i="1" s="1"/>
  <c r="T12919" i="1"/>
  <c r="W12919" i="1" s="1"/>
  <c r="T12920" i="1"/>
  <c r="W12920" i="1" s="1"/>
  <c r="T12921" i="1"/>
  <c r="W12921" i="1" s="1"/>
  <c r="T12922" i="1"/>
  <c r="T12923" i="1"/>
  <c r="T12924" i="1"/>
  <c r="W12924" i="1" s="1"/>
  <c r="T12925" i="1"/>
  <c r="T12926" i="1"/>
  <c r="W12926" i="1" s="1"/>
  <c r="T12927" i="1"/>
  <c r="W12927" i="1" s="1"/>
  <c r="T12928" i="1"/>
  <c r="W12928" i="1" s="1"/>
  <c r="T12929" i="1"/>
  <c r="W12929" i="1" s="1"/>
  <c r="T12930" i="1"/>
  <c r="T12931" i="1"/>
  <c r="T12932" i="1"/>
  <c r="W12932" i="1" s="1"/>
  <c r="T12933" i="1"/>
  <c r="T12934" i="1"/>
  <c r="W12934" i="1" s="1"/>
  <c r="T12935" i="1"/>
  <c r="W12935" i="1" s="1"/>
  <c r="T12936" i="1"/>
  <c r="W12936" i="1" s="1"/>
  <c r="T12937" i="1"/>
  <c r="W12937" i="1" s="1"/>
  <c r="T12938" i="1"/>
  <c r="T12939" i="1"/>
  <c r="T12940" i="1"/>
  <c r="W12940" i="1" s="1"/>
  <c r="T12941" i="1"/>
  <c r="T12942" i="1"/>
  <c r="W12942" i="1" s="1"/>
  <c r="T12943" i="1"/>
  <c r="W12943" i="1" s="1"/>
  <c r="T12944" i="1"/>
  <c r="W12944" i="1" s="1"/>
  <c r="T12945" i="1"/>
  <c r="W12945" i="1" s="1"/>
  <c r="T12946" i="1"/>
  <c r="T12947" i="1"/>
  <c r="T12948" i="1"/>
  <c r="W12948" i="1" s="1"/>
  <c r="T12949" i="1"/>
  <c r="T12950" i="1"/>
  <c r="W12950" i="1" s="1"/>
  <c r="T12951" i="1"/>
  <c r="W12951" i="1" s="1"/>
  <c r="T12952" i="1"/>
  <c r="W12952" i="1" s="1"/>
  <c r="T12953" i="1"/>
  <c r="W12953" i="1" s="1"/>
  <c r="T12954" i="1"/>
  <c r="T12955" i="1"/>
  <c r="T12956" i="1"/>
  <c r="W12956" i="1" s="1"/>
  <c r="T12957" i="1"/>
  <c r="T12958" i="1"/>
  <c r="W12958" i="1" s="1"/>
  <c r="T12959" i="1"/>
  <c r="W12959" i="1" s="1"/>
  <c r="T12960" i="1"/>
  <c r="W12960" i="1" s="1"/>
  <c r="T12961" i="1"/>
  <c r="W12961" i="1" s="1"/>
  <c r="T12962" i="1"/>
  <c r="T12963" i="1"/>
  <c r="T12964" i="1"/>
  <c r="W12964" i="1" s="1"/>
  <c r="T12965" i="1"/>
  <c r="T12966" i="1"/>
  <c r="W12966" i="1" s="1"/>
  <c r="T12967" i="1"/>
  <c r="W12967" i="1" s="1"/>
  <c r="T12968" i="1"/>
  <c r="W12968" i="1" s="1"/>
  <c r="T12969" i="1"/>
  <c r="W12969" i="1" s="1"/>
  <c r="T12970" i="1"/>
  <c r="T12971" i="1"/>
  <c r="T12972" i="1"/>
  <c r="W12972" i="1" s="1"/>
  <c r="T12973" i="1"/>
  <c r="T12974" i="1"/>
  <c r="W12974" i="1" s="1"/>
  <c r="T12975" i="1"/>
  <c r="W12975" i="1" s="1"/>
  <c r="T12976" i="1"/>
  <c r="W12976" i="1" s="1"/>
  <c r="T12977" i="1"/>
  <c r="W12977" i="1" s="1"/>
  <c r="T12978" i="1"/>
  <c r="T12979" i="1"/>
  <c r="T12980" i="1"/>
  <c r="W12980" i="1" s="1"/>
  <c r="T12981" i="1"/>
  <c r="T12982" i="1"/>
  <c r="W12982" i="1" s="1"/>
  <c r="T12983" i="1"/>
  <c r="W12983" i="1" s="1"/>
  <c r="T12984" i="1"/>
  <c r="W12984" i="1" s="1"/>
  <c r="T12985" i="1"/>
  <c r="W12985" i="1" s="1"/>
  <c r="T12986" i="1"/>
  <c r="T12987" i="1"/>
  <c r="T12988" i="1"/>
  <c r="W12988" i="1" s="1"/>
  <c r="T12989" i="1"/>
  <c r="T12990" i="1"/>
  <c r="W12990" i="1" s="1"/>
  <c r="T12991" i="1"/>
  <c r="W12991" i="1" s="1"/>
  <c r="T12992" i="1"/>
  <c r="W12992" i="1" s="1"/>
  <c r="T12993" i="1"/>
  <c r="W12993" i="1" s="1"/>
  <c r="T12994" i="1"/>
  <c r="T12995" i="1"/>
  <c r="T12996" i="1"/>
  <c r="W12996" i="1" s="1"/>
  <c r="T12997" i="1"/>
  <c r="T12998" i="1"/>
  <c r="W12998" i="1" s="1"/>
  <c r="T12999" i="1"/>
  <c r="W12999" i="1" s="1"/>
  <c r="T13000" i="1"/>
  <c r="W13000" i="1" s="1"/>
  <c r="T13001" i="1"/>
  <c r="W13001" i="1" s="1"/>
  <c r="T13002" i="1"/>
  <c r="T13003" i="1"/>
  <c r="T13004" i="1"/>
  <c r="W13004" i="1" s="1"/>
  <c r="T13005" i="1"/>
  <c r="T13006" i="1"/>
  <c r="W13006" i="1" s="1"/>
  <c r="T13007" i="1"/>
  <c r="W13007" i="1" s="1"/>
  <c r="T13008" i="1"/>
  <c r="W13008" i="1" s="1"/>
  <c r="T13009" i="1"/>
  <c r="W13009" i="1" s="1"/>
  <c r="T13010" i="1"/>
  <c r="T13011" i="1"/>
  <c r="T13012" i="1"/>
  <c r="W13012" i="1" s="1"/>
  <c r="T13013" i="1"/>
  <c r="T13014" i="1"/>
  <c r="W13014" i="1" s="1"/>
  <c r="T13015" i="1"/>
  <c r="W13015" i="1" s="1"/>
  <c r="T13016" i="1"/>
  <c r="W13016" i="1" s="1"/>
  <c r="T13017" i="1"/>
  <c r="W13017" i="1" s="1"/>
  <c r="T13018" i="1"/>
  <c r="T13019" i="1"/>
  <c r="T13020" i="1"/>
  <c r="W13020" i="1" s="1"/>
  <c r="T13021" i="1"/>
  <c r="T13022" i="1"/>
  <c r="W13022" i="1" s="1"/>
  <c r="T13023" i="1"/>
  <c r="W13023" i="1" s="1"/>
  <c r="T13024" i="1"/>
  <c r="W13024" i="1" s="1"/>
  <c r="T13025" i="1"/>
  <c r="W13025" i="1" s="1"/>
  <c r="T13026" i="1"/>
  <c r="T13027" i="1"/>
  <c r="T13028" i="1"/>
  <c r="W13028" i="1" s="1"/>
  <c r="T13029" i="1"/>
  <c r="T13030" i="1"/>
  <c r="W13030" i="1" s="1"/>
  <c r="T13031" i="1"/>
  <c r="W13031" i="1" s="1"/>
  <c r="T13032" i="1"/>
  <c r="W13032" i="1" s="1"/>
  <c r="T13033" i="1"/>
  <c r="W13033" i="1" s="1"/>
  <c r="T13034" i="1"/>
  <c r="T13035" i="1"/>
  <c r="T13036" i="1"/>
  <c r="W13036" i="1" s="1"/>
  <c r="T13037" i="1"/>
  <c r="T13038" i="1"/>
  <c r="W13038" i="1" s="1"/>
  <c r="T13039" i="1"/>
  <c r="W13039" i="1" s="1"/>
  <c r="T13040" i="1"/>
  <c r="W13040" i="1" s="1"/>
  <c r="T13041" i="1"/>
  <c r="W13041" i="1" s="1"/>
  <c r="T13042" i="1"/>
  <c r="T13043" i="1"/>
  <c r="T13044" i="1"/>
  <c r="W13044" i="1" s="1"/>
  <c r="T13045" i="1"/>
  <c r="T13046" i="1"/>
  <c r="W13046" i="1" s="1"/>
  <c r="T13047" i="1"/>
  <c r="W13047" i="1" s="1"/>
  <c r="T13048" i="1"/>
  <c r="W13048" i="1" s="1"/>
  <c r="T13049" i="1"/>
  <c r="W13049" i="1" s="1"/>
  <c r="T13050" i="1"/>
  <c r="T13051" i="1"/>
  <c r="T13052" i="1"/>
  <c r="W13052" i="1" s="1"/>
  <c r="T13053" i="1"/>
  <c r="T13054" i="1"/>
  <c r="W13054" i="1" s="1"/>
  <c r="T13055" i="1"/>
  <c r="W13055" i="1" s="1"/>
  <c r="T13056" i="1"/>
  <c r="W13056" i="1" s="1"/>
  <c r="T13057" i="1"/>
  <c r="W13057" i="1" s="1"/>
  <c r="T13058" i="1"/>
  <c r="T13059" i="1"/>
  <c r="T13060" i="1"/>
  <c r="W13060" i="1" s="1"/>
  <c r="T13061" i="1"/>
  <c r="T13062" i="1"/>
  <c r="W13062" i="1" s="1"/>
  <c r="T13063" i="1"/>
  <c r="W13063" i="1" s="1"/>
  <c r="T13064" i="1"/>
  <c r="W13064" i="1" s="1"/>
  <c r="T13065" i="1"/>
  <c r="W13065" i="1" s="1"/>
  <c r="T13066" i="1"/>
  <c r="T13067" i="1"/>
  <c r="T13068" i="1"/>
  <c r="W13068" i="1" s="1"/>
  <c r="T13069" i="1"/>
  <c r="T13070" i="1"/>
  <c r="W13070" i="1" s="1"/>
  <c r="T13071" i="1"/>
  <c r="W13071" i="1" s="1"/>
  <c r="T13072" i="1"/>
  <c r="W13072" i="1" s="1"/>
  <c r="T13073" i="1"/>
  <c r="W13073" i="1" s="1"/>
  <c r="T13074" i="1"/>
  <c r="T13075" i="1"/>
  <c r="T13076" i="1"/>
  <c r="W13076" i="1" s="1"/>
  <c r="T13077" i="1"/>
  <c r="T13078" i="1"/>
  <c r="W13078" i="1" s="1"/>
  <c r="T13079" i="1"/>
  <c r="W13079" i="1" s="1"/>
  <c r="T13080" i="1"/>
  <c r="W13080" i="1" s="1"/>
  <c r="T13081" i="1"/>
  <c r="W13081" i="1" s="1"/>
  <c r="T13082" i="1"/>
  <c r="T13083" i="1"/>
  <c r="T13084" i="1"/>
  <c r="W13084" i="1" s="1"/>
  <c r="T13085" i="1"/>
  <c r="T13086" i="1"/>
  <c r="W13086" i="1" s="1"/>
  <c r="T13087" i="1"/>
  <c r="W13087" i="1" s="1"/>
  <c r="T13088" i="1"/>
  <c r="W13088" i="1" s="1"/>
  <c r="T13089" i="1"/>
  <c r="W13089" i="1" s="1"/>
  <c r="T13090" i="1"/>
  <c r="T13091" i="1"/>
  <c r="T13092" i="1"/>
  <c r="W13092" i="1" s="1"/>
  <c r="T13093" i="1"/>
  <c r="T13094" i="1"/>
  <c r="W13094" i="1" s="1"/>
  <c r="T13095" i="1"/>
  <c r="W13095" i="1" s="1"/>
  <c r="T13096" i="1"/>
  <c r="W13096" i="1" s="1"/>
  <c r="T13097" i="1"/>
  <c r="W13097" i="1" s="1"/>
  <c r="T13098" i="1"/>
  <c r="T13099" i="1"/>
  <c r="T13100" i="1"/>
  <c r="W13100" i="1" s="1"/>
  <c r="T13101" i="1"/>
  <c r="T13102" i="1"/>
  <c r="W13102" i="1" s="1"/>
  <c r="T13103" i="1"/>
  <c r="W13103" i="1" s="1"/>
  <c r="T13104" i="1"/>
  <c r="W13104" i="1" s="1"/>
  <c r="T13105" i="1"/>
  <c r="W13105" i="1" s="1"/>
  <c r="T13106" i="1"/>
  <c r="T13107" i="1"/>
  <c r="T13108" i="1"/>
  <c r="W13108" i="1" s="1"/>
  <c r="T13109" i="1"/>
  <c r="T13110" i="1"/>
  <c r="W13110" i="1" s="1"/>
  <c r="T13111" i="1"/>
  <c r="W13111" i="1" s="1"/>
  <c r="T13112" i="1"/>
  <c r="W13112" i="1" s="1"/>
  <c r="T13113" i="1"/>
  <c r="W13113" i="1" s="1"/>
  <c r="T13114" i="1"/>
  <c r="T13115" i="1"/>
  <c r="T13116" i="1"/>
  <c r="W13116" i="1" s="1"/>
  <c r="T13117" i="1"/>
  <c r="T13118" i="1"/>
  <c r="W13118" i="1" s="1"/>
  <c r="T13119" i="1"/>
  <c r="W13119" i="1" s="1"/>
  <c r="T13120" i="1"/>
  <c r="W13120" i="1" s="1"/>
  <c r="T13121" i="1"/>
  <c r="W13121" i="1" s="1"/>
  <c r="T13122" i="1"/>
  <c r="T13123" i="1"/>
  <c r="T13124" i="1"/>
  <c r="W13124" i="1" s="1"/>
  <c r="T13125" i="1"/>
  <c r="T13126" i="1"/>
  <c r="W13126" i="1" s="1"/>
  <c r="T13127" i="1"/>
  <c r="W13127" i="1" s="1"/>
  <c r="T13128" i="1"/>
  <c r="W13128" i="1" s="1"/>
  <c r="T13129" i="1"/>
  <c r="W13129" i="1" s="1"/>
  <c r="T13130" i="1"/>
  <c r="T13131" i="1"/>
  <c r="T13132" i="1"/>
  <c r="W13132" i="1" s="1"/>
  <c r="T13133" i="1"/>
  <c r="T13134" i="1"/>
  <c r="W13134" i="1" s="1"/>
  <c r="T13135" i="1"/>
  <c r="W13135" i="1" s="1"/>
  <c r="T13136" i="1"/>
  <c r="W13136" i="1" s="1"/>
  <c r="T13137" i="1"/>
  <c r="W13137" i="1" s="1"/>
  <c r="T13138" i="1"/>
  <c r="T13139" i="1"/>
  <c r="T13140" i="1"/>
  <c r="W13140" i="1" s="1"/>
  <c r="T13141" i="1"/>
  <c r="T13142" i="1"/>
  <c r="W13142" i="1" s="1"/>
  <c r="T13143" i="1"/>
  <c r="W13143" i="1" s="1"/>
  <c r="T13144" i="1"/>
  <c r="W13144" i="1" s="1"/>
  <c r="T13145" i="1"/>
  <c r="W13145" i="1" s="1"/>
  <c r="T13146" i="1"/>
  <c r="T13147" i="1"/>
  <c r="T13148" i="1"/>
  <c r="W13148" i="1" s="1"/>
  <c r="T13149" i="1"/>
  <c r="T13150" i="1"/>
  <c r="W13150" i="1" s="1"/>
  <c r="T13151" i="1"/>
  <c r="W13151" i="1" s="1"/>
  <c r="T13152" i="1"/>
  <c r="W13152" i="1" s="1"/>
  <c r="T13153" i="1"/>
  <c r="W13153" i="1" s="1"/>
  <c r="T13154" i="1"/>
  <c r="T13155" i="1"/>
  <c r="T13156" i="1"/>
  <c r="W13156" i="1" s="1"/>
  <c r="T13157" i="1"/>
  <c r="T13158" i="1"/>
  <c r="W13158" i="1" s="1"/>
  <c r="T13159" i="1"/>
  <c r="W13159" i="1" s="1"/>
  <c r="T13160" i="1"/>
  <c r="W13160" i="1" s="1"/>
  <c r="T13161" i="1"/>
  <c r="W13161" i="1" s="1"/>
  <c r="T13162" i="1"/>
  <c r="T13163" i="1"/>
  <c r="T13164" i="1"/>
  <c r="W13164" i="1" s="1"/>
  <c r="T13165" i="1"/>
  <c r="T13166" i="1"/>
  <c r="W13166" i="1" s="1"/>
  <c r="T13167" i="1"/>
  <c r="W13167" i="1" s="1"/>
  <c r="T13168" i="1"/>
  <c r="W13168" i="1" s="1"/>
  <c r="T13169" i="1"/>
  <c r="W13169" i="1" s="1"/>
  <c r="T13170" i="1"/>
  <c r="T13171" i="1"/>
  <c r="T13172" i="1"/>
  <c r="W13172" i="1" s="1"/>
  <c r="T13173" i="1"/>
  <c r="T13174" i="1"/>
  <c r="W13174" i="1" s="1"/>
  <c r="T13175" i="1"/>
  <c r="W13175" i="1" s="1"/>
  <c r="T13176" i="1"/>
  <c r="W13176" i="1" s="1"/>
  <c r="T13177" i="1"/>
  <c r="W13177" i="1" s="1"/>
  <c r="T13178" i="1"/>
  <c r="T13179" i="1"/>
  <c r="T13180" i="1"/>
  <c r="W13180" i="1" s="1"/>
  <c r="T13181" i="1"/>
  <c r="T13182" i="1"/>
  <c r="W13182" i="1" s="1"/>
  <c r="T13183" i="1"/>
  <c r="W13183" i="1" s="1"/>
  <c r="T13184" i="1"/>
  <c r="W13184" i="1" s="1"/>
  <c r="T13185" i="1"/>
  <c r="W13185" i="1" s="1"/>
  <c r="T13186" i="1"/>
  <c r="T13187" i="1"/>
  <c r="T13188" i="1"/>
  <c r="W13188" i="1" s="1"/>
  <c r="T13189" i="1"/>
  <c r="T13190" i="1"/>
  <c r="W13190" i="1" s="1"/>
  <c r="T13191" i="1"/>
  <c r="W13191" i="1" s="1"/>
  <c r="T13192" i="1"/>
  <c r="W13192" i="1" s="1"/>
  <c r="T13193" i="1"/>
  <c r="W13193" i="1" s="1"/>
  <c r="T13194" i="1"/>
  <c r="T13195" i="1"/>
  <c r="T13196" i="1"/>
  <c r="W13196" i="1" s="1"/>
  <c r="T13197" i="1"/>
  <c r="T13198" i="1"/>
  <c r="W13198" i="1" s="1"/>
  <c r="T13199" i="1"/>
  <c r="W13199" i="1" s="1"/>
  <c r="T13200" i="1"/>
  <c r="W13200" i="1" s="1"/>
  <c r="T13201" i="1"/>
  <c r="W13201" i="1" s="1"/>
  <c r="T13202" i="1"/>
  <c r="T13203" i="1"/>
  <c r="T13204" i="1"/>
  <c r="W13204" i="1" s="1"/>
  <c r="T13205" i="1"/>
  <c r="T13206" i="1"/>
  <c r="W13206" i="1" s="1"/>
  <c r="T13207" i="1"/>
  <c r="W13207" i="1" s="1"/>
  <c r="T13208" i="1"/>
  <c r="W13208" i="1" s="1"/>
  <c r="T13209" i="1"/>
  <c r="W13209" i="1" s="1"/>
  <c r="T13210" i="1"/>
  <c r="T13211" i="1"/>
  <c r="T13212" i="1"/>
  <c r="W13212" i="1" s="1"/>
  <c r="T13213" i="1"/>
  <c r="T13214" i="1"/>
  <c r="W13214" i="1" s="1"/>
  <c r="T13215" i="1"/>
  <c r="W13215" i="1" s="1"/>
  <c r="T13216" i="1"/>
  <c r="W13216" i="1" s="1"/>
  <c r="T13217" i="1"/>
  <c r="W13217" i="1" s="1"/>
  <c r="T13218" i="1"/>
  <c r="T13219" i="1"/>
  <c r="T13220" i="1"/>
  <c r="W13220" i="1" s="1"/>
  <c r="T13221" i="1"/>
  <c r="T13222" i="1"/>
  <c r="W13222" i="1" s="1"/>
  <c r="T13223" i="1"/>
  <c r="W13223" i="1" s="1"/>
  <c r="T13224" i="1"/>
  <c r="W13224" i="1" s="1"/>
  <c r="T13225" i="1"/>
  <c r="W13225" i="1" s="1"/>
  <c r="T13226" i="1"/>
  <c r="T13227" i="1"/>
  <c r="T13228" i="1"/>
  <c r="W13228" i="1" s="1"/>
  <c r="T13229" i="1"/>
  <c r="T13230" i="1"/>
  <c r="W13230" i="1" s="1"/>
  <c r="T13231" i="1"/>
  <c r="W13231" i="1" s="1"/>
  <c r="T13232" i="1"/>
  <c r="W13232" i="1" s="1"/>
  <c r="T13233" i="1"/>
  <c r="W13233" i="1" s="1"/>
  <c r="T13234" i="1"/>
  <c r="T13235" i="1"/>
  <c r="T13236" i="1"/>
  <c r="W13236" i="1" s="1"/>
  <c r="T13237" i="1"/>
  <c r="T13238" i="1"/>
  <c r="W13238" i="1" s="1"/>
  <c r="T13239" i="1"/>
  <c r="W13239" i="1" s="1"/>
  <c r="T13240" i="1"/>
  <c r="W13240" i="1" s="1"/>
  <c r="T13241" i="1"/>
  <c r="W13241" i="1" s="1"/>
  <c r="T13242" i="1"/>
  <c r="T13243" i="1"/>
  <c r="T13244" i="1"/>
  <c r="W13244" i="1" s="1"/>
  <c r="T13245" i="1"/>
  <c r="T13246" i="1"/>
  <c r="W13246" i="1" s="1"/>
  <c r="T13247" i="1"/>
  <c r="W13247" i="1" s="1"/>
  <c r="T13248" i="1"/>
  <c r="W13248" i="1" s="1"/>
  <c r="T13249" i="1"/>
  <c r="W13249" i="1" s="1"/>
  <c r="T13250" i="1"/>
  <c r="T13251" i="1"/>
  <c r="T13252" i="1"/>
  <c r="W13252" i="1" s="1"/>
  <c r="T13253" i="1"/>
  <c r="T13254" i="1"/>
  <c r="W13254" i="1" s="1"/>
  <c r="T13255" i="1"/>
  <c r="W13255" i="1" s="1"/>
  <c r="T13256" i="1"/>
  <c r="W13256" i="1" s="1"/>
  <c r="T13257" i="1"/>
  <c r="W13257" i="1" s="1"/>
  <c r="T13258" i="1"/>
  <c r="T13259" i="1"/>
  <c r="T13260" i="1"/>
  <c r="W13260" i="1" s="1"/>
  <c r="T13261" i="1"/>
  <c r="T13262" i="1"/>
  <c r="W13262" i="1" s="1"/>
  <c r="T13263" i="1"/>
  <c r="W13263" i="1" s="1"/>
  <c r="T13264" i="1"/>
  <c r="W13264" i="1" s="1"/>
  <c r="T13265" i="1"/>
  <c r="W13265" i="1" s="1"/>
  <c r="T13266" i="1"/>
  <c r="T13267" i="1"/>
  <c r="T13268" i="1"/>
  <c r="W13268" i="1" s="1"/>
  <c r="T13269" i="1"/>
  <c r="T13270" i="1"/>
  <c r="W13270" i="1" s="1"/>
  <c r="T13271" i="1"/>
  <c r="W13271" i="1" s="1"/>
  <c r="T13272" i="1"/>
  <c r="W13272" i="1" s="1"/>
  <c r="T13273" i="1"/>
  <c r="W13273" i="1" s="1"/>
  <c r="T13274" i="1"/>
  <c r="T13275" i="1"/>
  <c r="T13276" i="1"/>
  <c r="W13276" i="1" s="1"/>
  <c r="T13277" i="1"/>
  <c r="T13278" i="1"/>
  <c r="W13278" i="1" s="1"/>
  <c r="T13279" i="1"/>
  <c r="W13279" i="1" s="1"/>
  <c r="T13280" i="1"/>
  <c r="W13280" i="1" s="1"/>
  <c r="T13281" i="1"/>
  <c r="W13281" i="1" s="1"/>
  <c r="T13282" i="1"/>
  <c r="T13283" i="1"/>
  <c r="T13284" i="1"/>
  <c r="W13284" i="1" s="1"/>
  <c r="T13285" i="1"/>
  <c r="T13286" i="1"/>
  <c r="W13286" i="1" s="1"/>
  <c r="T13287" i="1"/>
  <c r="W13287" i="1" s="1"/>
  <c r="T13288" i="1"/>
  <c r="W13288" i="1" s="1"/>
  <c r="T13289" i="1"/>
  <c r="W13289" i="1" s="1"/>
  <c r="T13290" i="1"/>
  <c r="T13291" i="1"/>
  <c r="T13292" i="1"/>
  <c r="W13292" i="1" s="1"/>
  <c r="T13293" i="1"/>
  <c r="T13294" i="1"/>
  <c r="W13294" i="1" s="1"/>
  <c r="T13295" i="1"/>
  <c r="W13295" i="1" s="1"/>
  <c r="T13296" i="1"/>
  <c r="W13296" i="1" s="1"/>
  <c r="T13297" i="1"/>
  <c r="W13297" i="1" s="1"/>
  <c r="T13298" i="1"/>
  <c r="T13299" i="1"/>
  <c r="T13300" i="1"/>
  <c r="W13300" i="1" s="1"/>
  <c r="T13301" i="1"/>
  <c r="T13302" i="1"/>
  <c r="W13302" i="1" s="1"/>
  <c r="T13303" i="1"/>
  <c r="W13303" i="1" s="1"/>
  <c r="T13304" i="1"/>
  <c r="W13304" i="1" s="1"/>
  <c r="T13305" i="1"/>
  <c r="W13305" i="1" s="1"/>
  <c r="T13306" i="1"/>
  <c r="T13307" i="1"/>
  <c r="T13308" i="1"/>
  <c r="W13308" i="1" s="1"/>
  <c r="T13309" i="1"/>
  <c r="T13310" i="1"/>
  <c r="W13310" i="1" s="1"/>
  <c r="T13311" i="1"/>
  <c r="W13311" i="1" s="1"/>
  <c r="T13312" i="1"/>
  <c r="W13312" i="1" s="1"/>
  <c r="T13313" i="1"/>
  <c r="W13313" i="1" s="1"/>
  <c r="T13314" i="1"/>
  <c r="T13315" i="1"/>
  <c r="T13316" i="1"/>
  <c r="W13316" i="1" s="1"/>
  <c r="T13317" i="1"/>
  <c r="T13318" i="1"/>
  <c r="W13318" i="1" s="1"/>
  <c r="T13319" i="1"/>
  <c r="W13319" i="1" s="1"/>
  <c r="T13320" i="1"/>
  <c r="W13320" i="1" s="1"/>
  <c r="T13321" i="1"/>
  <c r="W13321" i="1" s="1"/>
  <c r="T13322" i="1"/>
  <c r="T13323" i="1"/>
  <c r="T13324" i="1"/>
  <c r="W13324" i="1" s="1"/>
  <c r="T13325" i="1"/>
  <c r="T13326" i="1"/>
  <c r="W13326" i="1" s="1"/>
  <c r="T13327" i="1"/>
  <c r="W13327" i="1" s="1"/>
  <c r="T13328" i="1"/>
  <c r="W13328" i="1" s="1"/>
  <c r="T13329" i="1"/>
  <c r="W13329" i="1" s="1"/>
  <c r="T13330" i="1"/>
  <c r="T13331" i="1"/>
  <c r="T13332" i="1"/>
  <c r="W13332" i="1" s="1"/>
  <c r="T13333" i="1"/>
  <c r="T13334" i="1"/>
  <c r="W13334" i="1" s="1"/>
  <c r="T13335" i="1"/>
  <c r="W13335" i="1" s="1"/>
  <c r="T13336" i="1"/>
  <c r="W13336" i="1" s="1"/>
  <c r="T13337" i="1"/>
  <c r="W13337" i="1" s="1"/>
  <c r="T13338" i="1"/>
  <c r="T13339" i="1"/>
  <c r="T13340" i="1"/>
  <c r="W13340" i="1" s="1"/>
  <c r="T13341" i="1"/>
  <c r="T13342" i="1"/>
  <c r="W13342" i="1" s="1"/>
  <c r="T13343" i="1"/>
  <c r="W13343" i="1" s="1"/>
  <c r="T13344" i="1"/>
  <c r="W13344" i="1" s="1"/>
  <c r="T13345" i="1"/>
  <c r="W13345" i="1" s="1"/>
  <c r="T13346" i="1"/>
  <c r="T13347" i="1"/>
  <c r="T13348" i="1"/>
  <c r="W13348" i="1" s="1"/>
  <c r="T13349" i="1"/>
  <c r="T13350" i="1"/>
  <c r="W13350" i="1" s="1"/>
  <c r="T13351" i="1"/>
  <c r="W13351" i="1" s="1"/>
  <c r="T13352" i="1"/>
  <c r="W13352" i="1" s="1"/>
  <c r="T13353" i="1"/>
  <c r="W13353" i="1" s="1"/>
  <c r="T13354" i="1"/>
  <c r="T13355" i="1"/>
  <c r="T13356" i="1"/>
  <c r="W13356" i="1" s="1"/>
  <c r="T13357" i="1"/>
  <c r="T13358" i="1"/>
  <c r="W13358" i="1" s="1"/>
  <c r="T13359" i="1"/>
  <c r="W13359" i="1" s="1"/>
  <c r="T13360" i="1"/>
  <c r="W13360" i="1" s="1"/>
  <c r="T13361" i="1"/>
  <c r="W13361" i="1" s="1"/>
  <c r="T13362" i="1"/>
  <c r="T13363" i="1"/>
  <c r="T13364" i="1"/>
  <c r="W13364" i="1" s="1"/>
  <c r="T13365" i="1"/>
  <c r="T13366" i="1"/>
  <c r="W13366" i="1" s="1"/>
  <c r="T13367" i="1"/>
  <c r="W13367" i="1" s="1"/>
  <c r="T13368" i="1"/>
  <c r="W13368" i="1" s="1"/>
  <c r="T13369" i="1"/>
  <c r="W13369" i="1" s="1"/>
  <c r="T13370" i="1"/>
  <c r="T13371" i="1"/>
  <c r="T13372" i="1"/>
  <c r="W13372" i="1" s="1"/>
  <c r="T13373" i="1"/>
  <c r="T13374" i="1"/>
  <c r="W13374" i="1" s="1"/>
  <c r="T13375" i="1"/>
  <c r="W13375" i="1" s="1"/>
  <c r="T13376" i="1"/>
  <c r="W13376" i="1" s="1"/>
  <c r="T13377" i="1"/>
  <c r="W13377" i="1" s="1"/>
  <c r="T13378" i="1"/>
  <c r="T13379" i="1"/>
  <c r="T13380" i="1"/>
  <c r="W13380" i="1" s="1"/>
  <c r="T13381" i="1"/>
  <c r="T13382" i="1"/>
  <c r="W13382" i="1" s="1"/>
  <c r="T13383" i="1"/>
  <c r="W13383" i="1" s="1"/>
  <c r="T13384" i="1"/>
  <c r="W13384" i="1" s="1"/>
  <c r="T13385" i="1"/>
  <c r="W13385" i="1" s="1"/>
  <c r="T13386" i="1"/>
  <c r="T13387" i="1"/>
  <c r="T13388" i="1"/>
  <c r="W13388" i="1" s="1"/>
  <c r="T13389" i="1"/>
  <c r="T13390" i="1"/>
  <c r="W13390" i="1" s="1"/>
  <c r="T13391" i="1"/>
  <c r="W13391" i="1" s="1"/>
  <c r="T13392" i="1"/>
  <c r="W13392" i="1" s="1"/>
  <c r="T13393" i="1"/>
  <c r="W13393" i="1" s="1"/>
  <c r="T13394" i="1"/>
  <c r="T13395" i="1"/>
  <c r="T13396" i="1"/>
  <c r="W13396" i="1" s="1"/>
  <c r="T13397" i="1"/>
  <c r="T13398" i="1"/>
  <c r="W13398" i="1" s="1"/>
  <c r="T13399" i="1"/>
  <c r="W13399" i="1" s="1"/>
  <c r="T13400" i="1"/>
  <c r="W13400" i="1" s="1"/>
  <c r="T13401" i="1"/>
  <c r="W13401" i="1" s="1"/>
  <c r="T13402" i="1"/>
  <c r="T13403" i="1"/>
  <c r="T13404" i="1"/>
  <c r="W13404" i="1" s="1"/>
  <c r="T13405" i="1"/>
  <c r="T13406" i="1"/>
  <c r="W13406" i="1" s="1"/>
  <c r="T13407" i="1"/>
  <c r="W13407" i="1" s="1"/>
  <c r="T13408" i="1"/>
  <c r="W13408" i="1" s="1"/>
  <c r="T13409" i="1"/>
  <c r="W13409" i="1" s="1"/>
  <c r="T13410" i="1"/>
  <c r="T13411" i="1"/>
  <c r="T13412" i="1"/>
  <c r="W13412" i="1" s="1"/>
  <c r="T13413" i="1"/>
  <c r="T13414" i="1"/>
  <c r="W13414" i="1" s="1"/>
  <c r="T13415" i="1"/>
  <c r="W13415" i="1" s="1"/>
  <c r="T13416" i="1"/>
  <c r="W13416" i="1" s="1"/>
  <c r="T13417" i="1"/>
  <c r="W13417" i="1" s="1"/>
  <c r="T13418" i="1"/>
  <c r="T13419" i="1"/>
  <c r="T13420" i="1"/>
  <c r="W13420" i="1" s="1"/>
  <c r="T13421" i="1"/>
  <c r="T13422" i="1"/>
  <c r="W13422" i="1" s="1"/>
  <c r="T13423" i="1"/>
  <c r="W13423" i="1" s="1"/>
  <c r="T13424" i="1"/>
  <c r="W13424" i="1" s="1"/>
  <c r="T13425" i="1"/>
  <c r="W13425" i="1" s="1"/>
  <c r="T13426" i="1"/>
  <c r="T13427" i="1"/>
  <c r="T13428" i="1"/>
  <c r="W13428" i="1" s="1"/>
  <c r="T13429" i="1"/>
  <c r="T13430" i="1"/>
  <c r="W13430" i="1" s="1"/>
  <c r="T13431" i="1"/>
  <c r="W13431" i="1" s="1"/>
  <c r="T13432" i="1"/>
  <c r="W13432" i="1" s="1"/>
  <c r="T13433" i="1"/>
  <c r="W13433" i="1" s="1"/>
  <c r="T13434" i="1"/>
  <c r="T13435" i="1"/>
  <c r="T13436" i="1"/>
  <c r="W13436" i="1" s="1"/>
  <c r="T13437" i="1"/>
  <c r="T13438" i="1"/>
  <c r="W13438" i="1" s="1"/>
  <c r="T13439" i="1"/>
  <c r="W13439" i="1" s="1"/>
  <c r="T13440" i="1"/>
  <c r="W13440" i="1" s="1"/>
  <c r="T13441" i="1"/>
  <c r="W13441" i="1" s="1"/>
  <c r="T13442" i="1"/>
  <c r="T13443" i="1"/>
  <c r="T13444" i="1"/>
  <c r="W13444" i="1" s="1"/>
  <c r="T13445" i="1"/>
  <c r="T13446" i="1"/>
  <c r="W13446" i="1" s="1"/>
  <c r="T13447" i="1"/>
  <c r="W13447" i="1" s="1"/>
  <c r="T13448" i="1"/>
  <c r="W13448" i="1" s="1"/>
  <c r="T13449" i="1"/>
  <c r="W13449" i="1" s="1"/>
  <c r="T13450" i="1"/>
  <c r="T13451" i="1"/>
  <c r="T13452" i="1"/>
  <c r="W13452" i="1" s="1"/>
  <c r="T13453" i="1"/>
  <c r="T13454" i="1"/>
  <c r="W13454" i="1" s="1"/>
  <c r="T13455" i="1"/>
  <c r="W13455" i="1" s="1"/>
  <c r="T13456" i="1"/>
  <c r="W13456" i="1" s="1"/>
  <c r="T13457" i="1"/>
  <c r="W13457" i="1" s="1"/>
  <c r="T13458" i="1"/>
  <c r="T13459" i="1"/>
  <c r="T13460" i="1"/>
  <c r="W13460" i="1" s="1"/>
  <c r="T13461" i="1"/>
  <c r="T13462" i="1"/>
  <c r="W13462" i="1" s="1"/>
  <c r="T13463" i="1"/>
  <c r="W13463" i="1" s="1"/>
  <c r="T13464" i="1"/>
  <c r="W13464" i="1" s="1"/>
  <c r="T13465" i="1"/>
  <c r="W13465" i="1" s="1"/>
  <c r="T13466" i="1"/>
  <c r="T13467" i="1"/>
  <c r="T13468" i="1"/>
  <c r="W13468" i="1" s="1"/>
  <c r="T13469" i="1"/>
  <c r="T13470" i="1"/>
  <c r="W13470" i="1" s="1"/>
  <c r="T13471" i="1"/>
  <c r="W13471" i="1" s="1"/>
  <c r="T13472" i="1"/>
  <c r="W13472" i="1" s="1"/>
  <c r="T13473" i="1"/>
  <c r="W13473" i="1" s="1"/>
  <c r="T13474" i="1"/>
  <c r="T13475" i="1"/>
  <c r="T13476" i="1"/>
  <c r="W13476" i="1" s="1"/>
  <c r="T13477" i="1"/>
  <c r="T13478" i="1"/>
  <c r="W13478" i="1" s="1"/>
  <c r="T13479" i="1"/>
  <c r="W13479" i="1" s="1"/>
  <c r="T13480" i="1"/>
  <c r="W13480" i="1" s="1"/>
  <c r="T13481" i="1"/>
  <c r="W13481" i="1" s="1"/>
  <c r="T13482" i="1"/>
  <c r="T13483" i="1"/>
  <c r="T13484" i="1"/>
  <c r="W13484" i="1" s="1"/>
  <c r="T13485" i="1"/>
  <c r="T13486" i="1"/>
  <c r="W13486" i="1" s="1"/>
  <c r="T13487" i="1"/>
  <c r="W13487" i="1" s="1"/>
  <c r="T13488" i="1"/>
  <c r="W13488" i="1" s="1"/>
  <c r="T13489" i="1"/>
  <c r="W13489" i="1" s="1"/>
  <c r="T13490" i="1"/>
  <c r="T13491" i="1"/>
  <c r="T13492" i="1"/>
  <c r="W13492" i="1" s="1"/>
  <c r="T13493" i="1"/>
  <c r="T13494" i="1"/>
  <c r="W13494" i="1" s="1"/>
  <c r="T13495" i="1"/>
  <c r="W13495" i="1" s="1"/>
  <c r="T13496" i="1"/>
  <c r="W13496" i="1" s="1"/>
  <c r="T13497" i="1"/>
  <c r="W13497" i="1" s="1"/>
  <c r="T13498" i="1"/>
  <c r="T13499" i="1"/>
  <c r="T13500" i="1"/>
  <c r="W13500" i="1" s="1"/>
  <c r="T13501" i="1"/>
  <c r="T13502" i="1"/>
  <c r="W13502" i="1" s="1"/>
  <c r="T13503" i="1"/>
  <c r="W13503" i="1" s="1"/>
  <c r="T13504" i="1"/>
  <c r="W13504" i="1" s="1"/>
  <c r="T13505" i="1"/>
  <c r="W13505" i="1" s="1"/>
  <c r="T13506" i="1"/>
  <c r="T13507" i="1"/>
  <c r="T13508" i="1"/>
  <c r="W13508" i="1" s="1"/>
  <c r="T13509" i="1"/>
  <c r="T13510" i="1"/>
  <c r="W13510" i="1" s="1"/>
  <c r="T13511" i="1"/>
  <c r="W13511" i="1" s="1"/>
  <c r="T13512" i="1"/>
  <c r="W13512" i="1" s="1"/>
  <c r="T13513" i="1"/>
  <c r="W13513" i="1" s="1"/>
  <c r="T13514" i="1"/>
  <c r="T13515" i="1"/>
  <c r="T13516" i="1"/>
  <c r="W13516" i="1" s="1"/>
  <c r="T13517" i="1"/>
  <c r="T13518" i="1"/>
  <c r="W13518" i="1" s="1"/>
  <c r="T13519" i="1"/>
  <c r="W13519" i="1" s="1"/>
  <c r="T13520" i="1"/>
  <c r="W13520" i="1" s="1"/>
  <c r="T13521" i="1"/>
  <c r="W13521" i="1" s="1"/>
  <c r="T13522" i="1"/>
  <c r="T13523" i="1"/>
  <c r="T13524" i="1"/>
  <c r="W13524" i="1" s="1"/>
  <c r="T13525" i="1"/>
  <c r="T13526" i="1"/>
  <c r="W13526" i="1" s="1"/>
  <c r="T13527" i="1"/>
  <c r="W13527" i="1" s="1"/>
  <c r="T13528" i="1"/>
  <c r="W13528" i="1" s="1"/>
  <c r="T13529" i="1"/>
  <c r="W13529" i="1" s="1"/>
  <c r="T13530" i="1"/>
  <c r="T13531" i="1"/>
  <c r="T13532" i="1"/>
  <c r="W13532" i="1" s="1"/>
  <c r="T13533" i="1"/>
  <c r="T13534" i="1"/>
  <c r="W13534" i="1" s="1"/>
  <c r="T13535" i="1"/>
  <c r="W13535" i="1" s="1"/>
  <c r="T13536" i="1"/>
  <c r="W13536" i="1" s="1"/>
  <c r="T13537" i="1"/>
  <c r="W13537" i="1" s="1"/>
  <c r="T13538" i="1"/>
  <c r="T13539" i="1"/>
  <c r="T13540" i="1"/>
  <c r="W13540" i="1" s="1"/>
  <c r="T13541" i="1"/>
  <c r="T13542" i="1"/>
  <c r="W13542" i="1" s="1"/>
  <c r="T13543" i="1"/>
  <c r="W13543" i="1" s="1"/>
  <c r="T13544" i="1"/>
  <c r="W13544" i="1" s="1"/>
  <c r="T13545" i="1"/>
  <c r="W13545" i="1" s="1"/>
  <c r="T13546" i="1"/>
  <c r="T13547" i="1"/>
  <c r="T13548" i="1"/>
  <c r="W13548" i="1" s="1"/>
  <c r="T13549" i="1"/>
  <c r="T13550" i="1"/>
  <c r="W13550" i="1" s="1"/>
  <c r="T13551" i="1"/>
  <c r="W13551" i="1" s="1"/>
  <c r="T13552" i="1"/>
  <c r="W13552" i="1" s="1"/>
  <c r="T13553" i="1"/>
  <c r="W13553" i="1" s="1"/>
  <c r="T13554" i="1"/>
  <c r="T13555" i="1"/>
  <c r="T13556" i="1"/>
  <c r="W13556" i="1" s="1"/>
  <c r="T13557" i="1"/>
  <c r="T13558" i="1"/>
  <c r="W13558" i="1" s="1"/>
  <c r="T13559" i="1"/>
  <c r="W13559" i="1" s="1"/>
  <c r="T13560" i="1"/>
  <c r="W13560" i="1" s="1"/>
  <c r="T13561" i="1"/>
  <c r="W13561" i="1" s="1"/>
  <c r="T13562" i="1"/>
  <c r="T13563" i="1"/>
  <c r="T13564" i="1"/>
  <c r="W13564" i="1" s="1"/>
  <c r="T13565" i="1"/>
  <c r="T13566" i="1"/>
  <c r="W13566" i="1" s="1"/>
  <c r="T13567" i="1"/>
  <c r="W13567" i="1" s="1"/>
  <c r="T13568" i="1"/>
  <c r="W13568" i="1" s="1"/>
  <c r="T13569" i="1"/>
  <c r="W13569" i="1" s="1"/>
  <c r="T13570" i="1"/>
  <c r="T13571" i="1"/>
  <c r="T13572" i="1"/>
  <c r="W13572" i="1" s="1"/>
  <c r="T13573" i="1"/>
  <c r="T13574" i="1"/>
  <c r="W13574" i="1" s="1"/>
  <c r="T13575" i="1"/>
  <c r="W13575" i="1" s="1"/>
  <c r="T13576" i="1"/>
  <c r="W13576" i="1" s="1"/>
  <c r="T13577" i="1"/>
  <c r="W13577" i="1" s="1"/>
  <c r="T13578" i="1"/>
  <c r="T13579" i="1"/>
  <c r="T13580" i="1"/>
  <c r="W13580" i="1" s="1"/>
  <c r="T13581" i="1"/>
  <c r="T13582" i="1"/>
  <c r="W13582" i="1" s="1"/>
  <c r="T13583" i="1"/>
  <c r="W13583" i="1" s="1"/>
  <c r="T13584" i="1"/>
  <c r="W13584" i="1" s="1"/>
  <c r="T13585" i="1"/>
  <c r="W13585" i="1" s="1"/>
  <c r="T13586" i="1"/>
  <c r="T13587" i="1"/>
  <c r="T13588" i="1"/>
  <c r="W13588" i="1" s="1"/>
  <c r="T13589" i="1"/>
  <c r="T13590" i="1"/>
  <c r="W13590" i="1" s="1"/>
  <c r="T13591" i="1"/>
  <c r="W13591" i="1" s="1"/>
  <c r="T13592" i="1"/>
  <c r="W13592" i="1" s="1"/>
  <c r="T13593" i="1"/>
  <c r="W13593" i="1" s="1"/>
  <c r="T13594" i="1"/>
  <c r="T13595" i="1"/>
  <c r="T13596" i="1"/>
  <c r="W13596" i="1" s="1"/>
  <c r="T13597" i="1"/>
  <c r="T13598" i="1"/>
  <c r="W13598" i="1" s="1"/>
  <c r="T13599" i="1"/>
  <c r="W13599" i="1" s="1"/>
  <c r="T13600" i="1"/>
  <c r="W13600" i="1" s="1"/>
  <c r="T13601" i="1"/>
  <c r="W13601" i="1" s="1"/>
  <c r="T13602" i="1"/>
  <c r="T13603" i="1"/>
  <c r="T13604" i="1"/>
  <c r="W13604" i="1" s="1"/>
  <c r="T13605" i="1"/>
  <c r="T13606" i="1"/>
  <c r="W13606" i="1" s="1"/>
  <c r="T13607" i="1"/>
  <c r="W13607" i="1" s="1"/>
  <c r="T13608" i="1"/>
  <c r="W13608" i="1" s="1"/>
  <c r="T13609" i="1"/>
  <c r="W13609" i="1" s="1"/>
  <c r="T13610" i="1"/>
  <c r="T13611" i="1"/>
  <c r="T13612" i="1"/>
  <c r="W13612" i="1" s="1"/>
  <c r="T13613" i="1"/>
  <c r="T13614" i="1"/>
  <c r="W13614" i="1" s="1"/>
  <c r="T13615" i="1"/>
  <c r="W13615" i="1" s="1"/>
  <c r="T13616" i="1"/>
  <c r="W13616" i="1" s="1"/>
  <c r="T13617" i="1"/>
  <c r="W13617" i="1" s="1"/>
  <c r="T13618" i="1"/>
  <c r="T13619" i="1"/>
  <c r="T13620" i="1"/>
  <c r="W13620" i="1" s="1"/>
  <c r="T13621" i="1"/>
  <c r="T13622" i="1"/>
  <c r="W13622" i="1" s="1"/>
  <c r="T13623" i="1"/>
  <c r="W13623" i="1" s="1"/>
  <c r="T13624" i="1"/>
  <c r="W13624" i="1" s="1"/>
  <c r="T13625" i="1"/>
  <c r="W13625" i="1" s="1"/>
  <c r="T13626" i="1"/>
  <c r="T13627" i="1"/>
  <c r="T13628" i="1"/>
  <c r="W13628" i="1" s="1"/>
  <c r="T13629" i="1"/>
  <c r="T13630" i="1"/>
  <c r="W13630" i="1" s="1"/>
  <c r="T13631" i="1"/>
  <c r="W13631" i="1" s="1"/>
  <c r="T13632" i="1"/>
  <c r="W13632" i="1" s="1"/>
  <c r="T13633" i="1"/>
  <c r="W13633" i="1" s="1"/>
  <c r="T13634" i="1"/>
  <c r="T13635" i="1"/>
  <c r="T13636" i="1"/>
  <c r="W13636" i="1" s="1"/>
  <c r="T13637" i="1"/>
  <c r="T13638" i="1"/>
  <c r="W13638" i="1" s="1"/>
  <c r="T13639" i="1"/>
  <c r="W13639" i="1" s="1"/>
  <c r="T13640" i="1"/>
  <c r="W13640" i="1" s="1"/>
  <c r="T13641" i="1"/>
  <c r="W13641" i="1" s="1"/>
  <c r="T13642" i="1"/>
  <c r="T13643" i="1"/>
  <c r="T13644" i="1"/>
  <c r="W13644" i="1" s="1"/>
  <c r="T13645" i="1"/>
  <c r="T13646" i="1"/>
  <c r="W13646" i="1" s="1"/>
  <c r="T13647" i="1"/>
  <c r="W13647" i="1" s="1"/>
  <c r="T13648" i="1"/>
  <c r="W13648" i="1" s="1"/>
  <c r="T13649" i="1"/>
  <c r="W13649" i="1" s="1"/>
  <c r="T13650" i="1"/>
  <c r="T13651" i="1"/>
  <c r="T13652" i="1"/>
  <c r="W13652" i="1" s="1"/>
  <c r="T13653" i="1"/>
  <c r="T13654" i="1"/>
  <c r="W13654" i="1" s="1"/>
  <c r="T13655" i="1"/>
  <c r="W13655" i="1" s="1"/>
  <c r="T13656" i="1"/>
  <c r="W13656" i="1" s="1"/>
  <c r="T13657" i="1"/>
  <c r="W13657" i="1" s="1"/>
  <c r="T13658" i="1"/>
  <c r="T13659" i="1"/>
  <c r="T13660" i="1"/>
  <c r="W13660" i="1" s="1"/>
  <c r="T13661" i="1"/>
  <c r="T13662" i="1"/>
  <c r="W13662" i="1" s="1"/>
  <c r="T13663" i="1"/>
  <c r="W13663" i="1" s="1"/>
  <c r="T13664" i="1"/>
  <c r="W13664" i="1" s="1"/>
  <c r="T13665" i="1"/>
  <c r="W13665" i="1" s="1"/>
  <c r="T13666" i="1"/>
  <c r="T13667" i="1"/>
  <c r="T13668" i="1"/>
  <c r="W13668" i="1" s="1"/>
  <c r="T13669" i="1"/>
  <c r="T13670" i="1"/>
  <c r="W13670" i="1" s="1"/>
  <c r="T13671" i="1"/>
  <c r="W13671" i="1" s="1"/>
  <c r="T13672" i="1"/>
  <c r="W13672" i="1" s="1"/>
  <c r="T13673" i="1"/>
  <c r="W13673" i="1" s="1"/>
  <c r="T13674" i="1"/>
  <c r="T13675" i="1"/>
  <c r="T13676" i="1"/>
  <c r="W13676" i="1" s="1"/>
  <c r="T13677" i="1"/>
  <c r="T13678" i="1"/>
  <c r="W13678" i="1" s="1"/>
  <c r="T13679" i="1"/>
  <c r="W13679" i="1" s="1"/>
  <c r="T13680" i="1"/>
  <c r="W13680" i="1" s="1"/>
  <c r="T13681" i="1"/>
  <c r="W13681" i="1" s="1"/>
  <c r="T13682" i="1"/>
  <c r="T13683" i="1"/>
  <c r="T13684" i="1"/>
  <c r="W13684" i="1" s="1"/>
  <c r="T13685" i="1"/>
  <c r="T13686" i="1"/>
  <c r="W13686" i="1" s="1"/>
  <c r="T13687" i="1"/>
  <c r="W13687" i="1" s="1"/>
  <c r="T13688" i="1"/>
  <c r="W13688" i="1" s="1"/>
  <c r="T13689" i="1"/>
  <c r="W13689" i="1" s="1"/>
  <c r="T13690" i="1"/>
  <c r="T13691" i="1"/>
  <c r="T13692" i="1"/>
  <c r="W13692" i="1" s="1"/>
  <c r="T13693" i="1"/>
  <c r="T13694" i="1"/>
  <c r="W13694" i="1" s="1"/>
  <c r="T13695" i="1"/>
  <c r="W13695" i="1" s="1"/>
  <c r="T13696" i="1"/>
  <c r="W13696" i="1" s="1"/>
  <c r="T13697" i="1"/>
  <c r="W13697" i="1" s="1"/>
  <c r="T13698" i="1"/>
  <c r="T13699" i="1"/>
  <c r="T13700" i="1"/>
  <c r="W13700" i="1" s="1"/>
  <c r="T13701" i="1"/>
  <c r="T13702" i="1"/>
  <c r="W13702" i="1" s="1"/>
  <c r="T13703" i="1"/>
  <c r="W13703" i="1" s="1"/>
  <c r="T13704" i="1"/>
  <c r="W13704" i="1" s="1"/>
  <c r="T13705" i="1"/>
  <c r="W13705" i="1" s="1"/>
  <c r="T13706" i="1"/>
  <c r="T13707" i="1"/>
  <c r="T13708" i="1"/>
  <c r="W13708" i="1" s="1"/>
  <c r="T13709" i="1"/>
  <c r="T13710" i="1"/>
  <c r="W13710" i="1" s="1"/>
  <c r="T13711" i="1"/>
  <c r="W13711" i="1" s="1"/>
  <c r="T13712" i="1"/>
  <c r="W13712" i="1" s="1"/>
  <c r="T13713" i="1"/>
  <c r="W13713" i="1" s="1"/>
  <c r="T13714" i="1"/>
  <c r="T13715" i="1"/>
  <c r="T13716" i="1"/>
  <c r="W13716" i="1" s="1"/>
  <c r="T13717" i="1"/>
  <c r="T13718" i="1"/>
  <c r="W13718" i="1" s="1"/>
  <c r="T13719" i="1"/>
  <c r="W13719" i="1" s="1"/>
  <c r="T13720" i="1"/>
  <c r="W13720" i="1" s="1"/>
  <c r="T13721" i="1"/>
  <c r="W13721" i="1" s="1"/>
  <c r="T13722" i="1"/>
  <c r="T13723" i="1"/>
  <c r="T13724" i="1"/>
  <c r="W13724" i="1" s="1"/>
  <c r="T13725" i="1"/>
  <c r="T13726" i="1"/>
  <c r="W13726" i="1" s="1"/>
  <c r="T13727" i="1"/>
  <c r="W13727" i="1" s="1"/>
  <c r="T13728" i="1"/>
  <c r="W13728" i="1" s="1"/>
  <c r="T13729" i="1"/>
  <c r="W13729" i="1" s="1"/>
  <c r="T13730" i="1"/>
  <c r="T13731" i="1"/>
  <c r="T13732" i="1"/>
  <c r="W13732" i="1" s="1"/>
  <c r="T13733" i="1"/>
  <c r="T13734" i="1"/>
  <c r="W13734" i="1" s="1"/>
  <c r="T13735" i="1"/>
  <c r="W13735" i="1" s="1"/>
  <c r="T13736" i="1"/>
  <c r="W13736" i="1" s="1"/>
  <c r="T13737" i="1"/>
  <c r="W13737" i="1" s="1"/>
  <c r="T13738" i="1"/>
  <c r="T13739" i="1"/>
  <c r="T13740" i="1"/>
  <c r="W13740" i="1" s="1"/>
  <c r="T13741" i="1"/>
  <c r="T13742" i="1"/>
  <c r="W13742" i="1" s="1"/>
  <c r="T13743" i="1"/>
  <c r="W13743" i="1" s="1"/>
  <c r="T13744" i="1"/>
  <c r="W13744" i="1" s="1"/>
  <c r="T13745" i="1"/>
  <c r="W13745" i="1" s="1"/>
  <c r="T13746" i="1"/>
  <c r="T13747" i="1"/>
  <c r="T13748" i="1"/>
  <c r="W13748" i="1" s="1"/>
  <c r="T13749" i="1"/>
  <c r="T13750" i="1"/>
  <c r="W13750" i="1" s="1"/>
  <c r="T13751" i="1"/>
  <c r="W13751" i="1" s="1"/>
  <c r="T13752" i="1"/>
  <c r="W13752" i="1" s="1"/>
  <c r="T13753" i="1"/>
  <c r="W13753" i="1" s="1"/>
  <c r="T13754" i="1"/>
  <c r="T13755" i="1"/>
  <c r="T13756" i="1"/>
  <c r="W13756" i="1" s="1"/>
  <c r="T13757" i="1"/>
  <c r="T13758" i="1"/>
  <c r="W13758" i="1" s="1"/>
  <c r="T13759" i="1"/>
  <c r="W13759" i="1" s="1"/>
  <c r="T13760" i="1"/>
  <c r="W13760" i="1" s="1"/>
  <c r="T13761" i="1"/>
  <c r="W13761" i="1" s="1"/>
  <c r="T13762" i="1"/>
  <c r="T13763" i="1"/>
  <c r="T13764" i="1"/>
  <c r="W13764" i="1" s="1"/>
  <c r="T13765" i="1"/>
  <c r="T13766" i="1"/>
  <c r="W13766" i="1" s="1"/>
  <c r="T13767" i="1"/>
  <c r="W13767" i="1" s="1"/>
  <c r="T13768" i="1"/>
  <c r="W13768" i="1" s="1"/>
  <c r="T13769" i="1"/>
  <c r="W13769" i="1" s="1"/>
  <c r="T13770" i="1"/>
  <c r="T13771" i="1"/>
  <c r="T13772" i="1"/>
  <c r="W13772" i="1" s="1"/>
  <c r="T13773" i="1"/>
  <c r="T13774" i="1"/>
  <c r="W13774" i="1" s="1"/>
  <c r="T13775" i="1"/>
  <c r="W13775" i="1" s="1"/>
  <c r="T13776" i="1"/>
  <c r="W13776" i="1" s="1"/>
  <c r="T13777" i="1"/>
  <c r="W13777" i="1" s="1"/>
  <c r="T13778" i="1"/>
  <c r="T13779" i="1"/>
  <c r="T13780" i="1"/>
  <c r="W13780" i="1" s="1"/>
  <c r="T13781" i="1"/>
  <c r="T13782" i="1"/>
  <c r="W13782" i="1" s="1"/>
  <c r="T13783" i="1"/>
  <c r="W13783" i="1" s="1"/>
  <c r="T13784" i="1"/>
  <c r="W13784" i="1" s="1"/>
  <c r="T13785" i="1"/>
  <c r="W13785" i="1" s="1"/>
  <c r="T13786" i="1"/>
  <c r="T13787" i="1"/>
  <c r="T13788" i="1"/>
  <c r="W13788" i="1" s="1"/>
  <c r="T13789" i="1"/>
  <c r="T13790" i="1"/>
  <c r="W13790" i="1" s="1"/>
  <c r="T13791" i="1"/>
  <c r="W13791" i="1" s="1"/>
  <c r="T13792" i="1"/>
  <c r="W13792" i="1" s="1"/>
  <c r="T13793" i="1"/>
  <c r="W13793" i="1" s="1"/>
  <c r="T13794" i="1"/>
  <c r="T13795" i="1"/>
  <c r="T13796" i="1"/>
  <c r="W13796" i="1" s="1"/>
  <c r="T13797" i="1"/>
  <c r="T13798" i="1"/>
  <c r="W13798" i="1" s="1"/>
  <c r="T13799" i="1"/>
  <c r="W13799" i="1" s="1"/>
  <c r="T13800" i="1"/>
  <c r="W13800" i="1" s="1"/>
  <c r="T13801" i="1"/>
  <c r="W13801" i="1" s="1"/>
  <c r="T13802" i="1"/>
  <c r="T13803" i="1"/>
  <c r="T13804" i="1"/>
  <c r="W13804" i="1" s="1"/>
  <c r="T13805" i="1"/>
  <c r="T13806" i="1"/>
  <c r="W13806" i="1" s="1"/>
  <c r="T13807" i="1"/>
  <c r="W13807" i="1" s="1"/>
  <c r="T13808" i="1"/>
  <c r="W13808" i="1" s="1"/>
  <c r="T13809" i="1"/>
  <c r="W13809" i="1" s="1"/>
  <c r="T13810" i="1"/>
  <c r="T13811" i="1"/>
  <c r="T13812" i="1"/>
  <c r="W13812" i="1" s="1"/>
  <c r="T13813" i="1"/>
  <c r="T13814" i="1"/>
  <c r="W13814" i="1" s="1"/>
  <c r="T13815" i="1"/>
  <c r="W13815" i="1" s="1"/>
  <c r="T13816" i="1"/>
  <c r="W13816" i="1" s="1"/>
  <c r="T13817" i="1"/>
  <c r="W13817" i="1" s="1"/>
  <c r="T13818" i="1"/>
  <c r="T13819" i="1"/>
  <c r="T13820" i="1"/>
  <c r="W13820" i="1" s="1"/>
  <c r="T13821" i="1"/>
  <c r="T13822" i="1"/>
  <c r="W13822" i="1" s="1"/>
  <c r="T13823" i="1"/>
  <c r="W13823" i="1" s="1"/>
  <c r="T13824" i="1"/>
  <c r="W13824" i="1" s="1"/>
  <c r="T13825" i="1"/>
  <c r="W13825" i="1" s="1"/>
  <c r="T13826" i="1"/>
  <c r="T13827" i="1"/>
  <c r="T13828" i="1"/>
  <c r="W13828" i="1" s="1"/>
  <c r="T13829" i="1"/>
  <c r="T13830" i="1"/>
  <c r="W13830" i="1" s="1"/>
  <c r="T13831" i="1"/>
  <c r="W13831" i="1" s="1"/>
  <c r="T13832" i="1"/>
  <c r="W13832" i="1" s="1"/>
  <c r="T13833" i="1"/>
  <c r="W13833" i="1" s="1"/>
  <c r="T13834" i="1"/>
  <c r="T13835" i="1"/>
  <c r="T13836" i="1"/>
  <c r="W13836" i="1" s="1"/>
  <c r="T13837" i="1"/>
  <c r="T13838" i="1"/>
  <c r="W13838" i="1" s="1"/>
  <c r="T13839" i="1"/>
  <c r="W13839" i="1" s="1"/>
  <c r="T13840" i="1"/>
  <c r="W13840" i="1" s="1"/>
  <c r="T13841" i="1"/>
  <c r="W13841" i="1" s="1"/>
  <c r="T13842" i="1"/>
  <c r="T13843" i="1"/>
  <c r="T13844" i="1"/>
  <c r="W13844" i="1" s="1"/>
  <c r="T13845" i="1"/>
  <c r="T13846" i="1"/>
  <c r="W13846" i="1" s="1"/>
  <c r="T13847" i="1"/>
  <c r="W13847" i="1" s="1"/>
  <c r="T13848" i="1"/>
  <c r="W13848" i="1" s="1"/>
  <c r="T13849" i="1"/>
  <c r="W13849" i="1" s="1"/>
  <c r="T13850" i="1"/>
  <c r="T13851" i="1"/>
  <c r="T13852" i="1"/>
  <c r="W13852" i="1" s="1"/>
  <c r="T13853" i="1"/>
  <c r="T13854" i="1"/>
  <c r="W13854" i="1" s="1"/>
  <c r="T13855" i="1"/>
  <c r="W13855" i="1" s="1"/>
  <c r="T13856" i="1"/>
  <c r="W13856" i="1" s="1"/>
  <c r="T13857" i="1"/>
  <c r="W13857" i="1" s="1"/>
  <c r="T13858" i="1"/>
  <c r="T13859" i="1"/>
  <c r="T13860" i="1"/>
  <c r="W13860" i="1" s="1"/>
  <c r="T13861" i="1"/>
  <c r="T13862" i="1"/>
  <c r="W13862" i="1" s="1"/>
  <c r="T13863" i="1"/>
  <c r="W13863" i="1" s="1"/>
  <c r="T13864" i="1"/>
  <c r="W13864" i="1" s="1"/>
  <c r="T13865" i="1"/>
  <c r="W13865" i="1" s="1"/>
  <c r="T13866" i="1"/>
  <c r="T13867" i="1"/>
  <c r="T13868" i="1"/>
  <c r="W13868" i="1" s="1"/>
  <c r="T13869" i="1"/>
  <c r="T13870" i="1"/>
  <c r="W13870" i="1" s="1"/>
  <c r="T13871" i="1"/>
  <c r="W13871" i="1" s="1"/>
  <c r="T13872" i="1"/>
  <c r="W13872" i="1" s="1"/>
  <c r="T13873" i="1"/>
  <c r="W13873" i="1" s="1"/>
  <c r="T13874" i="1"/>
  <c r="T13875" i="1"/>
  <c r="T13876" i="1"/>
  <c r="W13876" i="1" s="1"/>
  <c r="T13877" i="1"/>
  <c r="T13878" i="1"/>
  <c r="W13878" i="1" s="1"/>
  <c r="T13879" i="1"/>
  <c r="W13879" i="1" s="1"/>
  <c r="T13880" i="1"/>
  <c r="W13880" i="1" s="1"/>
  <c r="T13881" i="1"/>
  <c r="W13881" i="1" s="1"/>
  <c r="T13882" i="1"/>
  <c r="T13883" i="1"/>
  <c r="T13884" i="1"/>
  <c r="W13884" i="1" s="1"/>
  <c r="T13885" i="1"/>
  <c r="T13886" i="1"/>
  <c r="W13886" i="1" s="1"/>
  <c r="T13887" i="1"/>
  <c r="W13887" i="1" s="1"/>
  <c r="T13888" i="1"/>
  <c r="W13888" i="1" s="1"/>
  <c r="T13889" i="1"/>
  <c r="W13889" i="1" s="1"/>
  <c r="T13890" i="1"/>
  <c r="T13891" i="1"/>
  <c r="T13892" i="1"/>
  <c r="W13892" i="1" s="1"/>
  <c r="T13893" i="1"/>
  <c r="T13894" i="1"/>
  <c r="W13894" i="1" s="1"/>
  <c r="T13895" i="1"/>
  <c r="W13895" i="1" s="1"/>
  <c r="T13896" i="1"/>
  <c r="W13896" i="1" s="1"/>
  <c r="T13897" i="1"/>
  <c r="W13897" i="1" s="1"/>
  <c r="T13898" i="1"/>
  <c r="T13899" i="1"/>
  <c r="T13900" i="1"/>
  <c r="W13900" i="1" s="1"/>
  <c r="T13901" i="1"/>
  <c r="T13902" i="1"/>
  <c r="W13902" i="1" s="1"/>
  <c r="T13903" i="1"/>
  <c r="W13903" i="1" s="1"/>
  <c r="T13904" i="1"/>
  <c r="W13904" i="1" s="1"/>
  <c r="T13905" i="1"/>
  <c r="W13905" i="1" s="1"/>
  <c r="T13906" i="1"/>
  <c r="T13907" i="1"/>
  <c r="T13908" i="1"/>
  <c r="W13908" i="1" s="1"/>
  <c r="T13909" i="1"/>
  <c r="T13910" i="1"/>
  <c r="W13910" i="1" s="1"/>
  <c r="T13911" i="1"/>
  <c r="W13911" i="1" s="1"/>
  <c r="T13912" i="1"/>
  <c r="W13912" i="1" s="1"/>
  <c r="T13913" i="1"/>
  <c r="W13913" i="1" s="1"/>
  <c r="T13914" i="1"/>
  <c r="T13915" i="1"/>
  <c r="T13916" i="1"/>
  <c r="W13916" i="1" s="1"/>
  <c r="T13917" i="1"/>
  <c r="T13918" i="1"/>
  <c r="W13918" i="1" s="1"/>
  <c r="T13919" i="1"/>
  <c r="W13919" i="1" s="1"/>
  <c r="T13920" i="1"/>
  <c r="W13920" i="1" s="1"/>
  <c r="T13921" i="1"/>
  <c r="W13921" i="1" s="1"/>
  <c r="T13922" i="1"/>
  <c r="T13923" i="1"/>
  <c r="T13924" i="1"/>
  <c r="W13924" i="1" s="1"/>
  <c r="T13925" i="1"/>
  <c r="T13926" i="1"/>
  <c r="W13926" i="1" s="1"/>
  <c r="T13927" i="1"/>
  <c r="W13927" i="1" s="1"/>
  <c r="T13928" i="1"/>
  <c r="W13928" i="1" s="1"/>
  <c r="T13929" i="1"/>
  <c r="W13929" i="1" s="1"/>
  <c r="T13930" i="1"/>
  <c r="T13931" i="1"/>
  <c r="T13932" i="1"/>
  <c r="W13932" i="1" s="1"/>
  <c r="T13933" i="1"/>
  <c r="T13934" i="1"/>
  <c r="W13934" i="1" s="1"/>
  <c r="T13935" i="1"/>
  <c r="W13935" i="1" s="1"/>
  <c r="T13936" i="1"/>
  <c r="W13936" i="1" s="1"/>
  <c r="T13937" i="1"/>
  <c r="W13937" i="1" s="1"/>
  <c r="T13938" i="1"/>
  <c r="T13939" i="1"/>
  <c r="T13940" i="1"/>
  <c r="W13940" i="1" s="1"/>
  <c r="T13941" i="1"/>
  <c r="T13942" i="1"/>
  <c r="W13942" i="1" s="1"/>
  <c r="T13943" i="1"/>
  <c r="W13943" i="1" s="1"/>
  <c r="T13944" i="1"/>
  <c r="W13944" i="1" s="1"/>
  <c r="T13945" i="1"/>
  <c r="W13945" i="1" s="1"/>
  <c r="T13946" i="1"/>
  <c r="T13947" i="1"/>
  <c r="T13948" i="1"/>
  <c r="W13948" i="1" s="1"/>
  <c r="T13949" i="1"/>
  <c r="T13950" i="1"/>
  <c r="W13950" i="1" s="1"/>
  <c r="T13951" i="1"/>
  <c r="W13951" i="1" s="1"/>
  <c r="T13952" i="1"/>
  <c r="W13952" i="1" s="1"/>
  <c r="T13953" i="1"/>
  <c r="W13953" i="1" s="1"/>
  <c r="T13954" i="1"/>
  <c r="T13955" i="1"/>
  <c r="T13956" i="1"/>
  <c r="W13956" i="1" s="1"/>
  <c r="T13957" i="1"/>
  <c r="T13958" i="1"/>
  <c r="W13958" i="1" s="1"/>
  <c r="T13959" i="1"/>
  <c r="W13959" i="1" s="1"/>
  <c r="T13960" i="1"/>
  <c r="W13960" i="1" s="1"/>
  <c r="T13961" i="1"/>
  <c r="W13961" i="1" s="1"/>
  <c r="T13962" i="1"/>
  <c r="T13963" i="1"/>
  <c r="T13964" i="1"/>
  <c r="W13964" i="1" s="1"/>
  <c r="T13965" i="1"/>
  <c r="T13966" i="1"/>
  <c r="W13966" i="1" s="1"/>
  <c r="T13967" i="1"/>
  <c r="W13967" i="1" s="1"/>
  <c r="T13968" i="1"/>
  <c r="W13968" i="1" s="1"/>
  <c r="T13969" i="1"/>
  <c r="W13969" i="1" s="1"/>
  <c r="T13970" i="1"/>
  <c r="T13971" i="1"/>
  <c r="T13972" i="1"/>
  <c r="W13972" i="1" s="1"/>
  <c r="T13973" i="1"/>
  <c r="T13974" i="1"/>
  <c r="W13974" i="1" s="1"/>
  <c r="T13975" i="1"/>
  <c r="W13975" i="1" s="1"/>
  <c r="T13976" i="1"/>
  <c r="W13976" i="1" s="1"/>
  <c r="T13977" i="1"/>
  <c r="W13977" i="1" s="1"/>
  <c r="T13978" i="1"/>
  <c r="T13979" i="1"/>
  <c r="T13980" i="1"/>
  <c r="W13980" i="1" s="1"/>
  <c r="T13981" i="1"/>
  <c r="W13981" i="1" s="1"/>
  <c r="T13982" i="1"/>
  <c r="W13982" i="1" s="1"/>
  <c r="T13983" i="1"/>
  <c r="W13983" i="1" s="1"/>
  <c r="T13984" i="1"/>
  <c r="W13984" i="1" s="1"/>
  <c r="T13985" i="1"/>
  <c r="W13985" i="1" s="1"/>
  <c r="T13986" i="1"/>
  <c r="T13987" i="1"/>
  <c r="T13988" i="1"/>
  <c r="W13988" i="1" s="1"/>
  <c r="T13989" i="1"/>
  <c r="T13990" i="1"/>
  <c r="W13990" i="1" s="1"/>
  <c r="T13991" i="1"/>
  <c r="W13991" i="1" s="1"/>
  <c r="T13992" i="1"/>
  <c r="W13992" i="1" s="1"/>
  <c r="T13993" i="1"/>
  <c r="W13993" i="1" s="1"/>
  <c r="T13994" i="1"/>
  <c r="T13995" i="1"/>
  <c r="T13996" i="1"/>
  <c r="W13996" i="1" s="1"/>
  <c r="T13997" i="1"/>
  <c r="T13998" i="1"/>
  <c r="W13998" i="1" s="1"/>
  <c r="T13999" i="1"/>
  <c r="W13999" i="1" s="1"/>
  <c r="T14000" i="1"/>
  <c r="W14000" i="1" s="1"/>
  <c r="T14001" i="1"/>
  <c r="W14001" i="1" s="1"/>
  <c r="T14002" i="1"/>
  <c r="T14003" i="1"/>
  <c r="T14004" i="1"/>
  <c r="W14004" i="1" s="1"/>
  <c r="T14005" i="1"/>
  <c r="T14006" i="1"/>
  <c r="W14006" i="1" s="1"/>
  <c r="T14007" i="1"/>
  <c r="W14007" i="1" s="1"/>
  <c r="T14008" i="1"/>
  <c r="W14008" i="1" s="1"/>
  <c r="T14009" i="1"/>
  <c r="W14009" i="1" s="1"/>
  <c r="T14010" i="1"/>
  <c r="T14011" i="1"/>
  <c r="T14012" i="1"/>
  <c r="W14012" i="1" s="1"/>
  <c r="T14013" i="1"/>
  <c r="T14014" i="1"/>
  <c r="W14014" i="1" s="1"/>
  <c r="T14015" i="1"/>
  <c r="W14015" i="1" s="1"/>
  <c r="T14016" i="1"/>
  <c r="W14016" i="1" s="1"/>
  <c r="T14017" i="1"/>
  <c r="W14017" i="1" s="1"/>
  <c r="T14018" i="1"/>
  <c r="T14019" i="1"/>
  <c r="T14020" i="1"/>
  <c r="W14020" i="1" s="1"/>
  <c r="T14021" i="1"/>
  <c r="T14022" i="1"/>
  <c r="W14022" i="1" s="1"/>
  <c r="T14023" i="1"/>
  <c r="W14023" i="1" s="1"/>
  <c r="T14024" i="1"/>
  <c r="W14024" i="1" s="1"/>
  <c r="T14025" i="1"/>
  <c r="W14025" i="1" s="1"/>
  <c r="T14026" i="1"/>
  <c r="T14027" i="1"/>
  <c r="T14028" i="1"/>
  <c r="W14028" i="1" s="1"/>
  <c r="T14029" i="1"/>
  <c r="T14030" i="1"/>
  <c r="W14030" i="1" s="1"/>
  <c r="T14031" i="1"/>
  <c r="W14031" i="1" s="1"/>
  <c r="T14032" i="1"/>
  <c r="W14032" i="1" s="1"/>
  <c r="T14033" i="1"/>
  <c r="W14033" i="1" s="1"/>
  <c r="T14034" i="1"/>
  <c r="T14035" i="1"/>
  <c r="T14036" i="1"/>
  <c r="W14036" i="1" s="1"/>
  <c r="T14037" i="1"/>
  <c r="T14038" i="1"/>
  <c r="W14038" i="1" s="1"/>
  <c r="T14039" i="1"/>
  <c r="W14039" i="1" s="1"/>
  <c r="T14040" i="1"/>
  <c r="W14040" i="1" s="1"/>
  <c r="T14041" i="1"/>
  <c r="W14041" i="1" s="1"/>
  <c r="T14042" i="1"/>
  <c r="T14043" i="1"/>
  <c r="T14044" i="1"/>
  <c r="W14044" i="1" s="1"/>
  <c r="T14045" i="1"/>
  <c r="T14046" i="1"/>
  <c r="W14046" i="1" s="1"/>
  <c r="T14047" i="1"/>
  <c r="W14047" i="1" s="1"/>
  <c r="T14048" i="1"/>
  <c r="W14048" i="1" s="1"/>
  <c r="T14049" i="1"/>
  <c r="W14049" i="1" s="1"/>
  <c r="T14050" i="1"/>
  <c r="T14051" i="1"/>
  <c r="T14052" i="1"/>
  <c r="W14052" i="1" s="1"/>
  <c r="T14053" i="1"/>
  <c r="T14054" i="1"/>
  <c r="W14054" i="1" s="1"/>
  <c r="T14055" i="1"/>
  <c r="W14055" i="1" s="1"/>
  <c r="T14056" i="1"/>
  <c r="W14056" i="1" s="1"/>
  <c r="T14057" i="1"/>
  <c r="W14057" i="1" s="1"/>
  <c r="T14058" i="1"/>
  <c r="T14059" i="1"/>
  <c r="T14060" i="1"/>
  <c r="W14060" i="1" s="1"/>
  <c r="T14061" i="1"/>
  <c r="T14062" i="1"/>
  <c r="W14062" i="1" s="1"/>
  <c r="T14063" i="1"/>
  <c r="W14063" i="1" s="1"/>
  <c r="T14064" i="1"/>
  <c r="W14064" i="1" s="1"/>
  <c r="T14065" i="1"/>
  <c r="W14065" i="1" s="1"/>
  <c r="T14066" i="1"/>
  <c r="T14067" i="1"/>
  <c r="T14068" i="1"/>
  <c r="W14068" i="1" s="1"/>
  <c r="T14069" i="1"/>
  <c r="T14070" i="1"/>
  <c r="W14070" i="1" s="1"/>
  <c r="T14071" i="1"/>
  <c r="W14071" i="1" s="1"/>
  <c r="T14072" i="1"/>
  <c r="W14072" i="1" s="1"/>
  <c r="T14073" i="1"/>
  <c r="W14073" i="1" s="1"/>
  <c r="T14074" i="1"/>
  <c r="T14075" i="1"/>
  <c r="T14076" i="1"/>
  <c r="W14076" i="1" s="1"/>
  <c r="T14077" i="1"/>
  <c r="T14078" i="1"/>
  <c r="W14078" i="1" s="1"/>
  <c r="T14079" i="1"/>
  <c r="W14079" i="1" s="1"/>
  <c r="T14080" i="1"/>
  <c r="W14080" i="1" s="1"/>
  <c r="T14081" i="1"/>
  <c r="W14081" i="1" s="1"/>
  <c r="T14082" i="1"/>
  <c r="T14083" i="1"/>
  <c r="T14084" i="1"/>
  <c r="W14084" i="1" s="1"/>
  <c r="T14085" i="1"/>
  <c r="T14086" i="1"/>
  <c r="W14086" i="1" s="1"/>
  <c r="T14087" i="1"/>
  <c r="W14087" i="1" s="1"/>
  <c r="T14088" i="1"/>
  <c r="W14088" i="1" s="1"/>
  <c r="T14089" i="1"/>
  <c r="W14089" i="1" s="1"/>
  <c r="T14090" i="1"/>
  <c r="T14091" i="1"/>
  <c r="T14092" i="1"/>
  <c r="W14092" i="1" s="1"/>
  <c r="T14093" i="1"/>
  <c r="T14094" i="1"/>
  <c r="W14094" i="1" s="1"/>
  <c r="T14095" i="1"/>
  <c r="W14095" i="1" s="1"/>
  <c r="T14096" i="1"/>
  <c r="W14096" i="1" s="1"/>
  <c r="T14097" i="1"/>
  <c r="W14097" i="1" s="1"/>
  <c r="T14098" i="1"/>
  <c r="T14099" i="1"/>
  <c r="T14100" i="1"/>
  <c r="W14100" i="1" s="1"/>
  <c r="T14101" i="1"/>
  <c r="T14102" i="1"/>
  <c r="W14102" i="1" s="1"/>
  <c r="T14103" i="1"/>
  <c r="W14103" i="1" s="1"/>
  <c r="T14104" i="1"/>
  <c r="W14104" i="1" s="1"/>
  <c r="T14105" i="1"/>
  <c r="W14105" i="1" s="1"/>
  <c r="T14106" i="1"/>
  <c r="T14107" i="1"/>
  <c r="T14108" i="1"/>
  <c r="W14108" i="1" s="1"/>
  <c r="T14109" i="1"/>
  <c r="T14110" i="1"/>
  <c r="W14110" i="1" s="1"/>
  <c r="T14111" i="1"/>
  <c r="W14111" i="1" s="1"/>
  <c r="T14112" i="1"/>
  <c r="W14112" i="1" s="1"/>
  <c r="T14113" i="1"/>
  <c r="W14113" i="1" s="1"/>
  <c r="T14114" i="1"/>
  <c r="T14115" i="1"/>
  <c r="T14116" i="1"/>
  <c r="W14116" i="1" s="1"/>
  <c r="T14117" i="1"/>
  <c r="T14118" i="1"/>
  <c r="W14118" i="1" s="1"/>
  <c r="T14119" i="1"/>
  <c r="W14119" i="1" s="1"/>
  <c r="T14120" i="1"/>
  <c r="W14120" i="1" s="1"/>
  <c r="T14121" i="1"/>
  <c r="W14121" i="1" s="1"/>
  <c r="T14122" i="1"/>
  <c r="T14123" i="1"/>
  <c r="T14124" i="1"/>
  <c r="W14124" i="1" s="1"/>
  <c r="T14125" i="1"/>
  <c r="T14126" i="1"/>
  <c r="W14126" i="1" s="1"/>
  <c r="T14127" i="1"/>
  <c r="W14127" i="1" s="1"/>
  <c r="T14128" i="1"/>
  <c r="W14128" i="1" s="1"/>
  <c r="T14129" i="1"/>
  <c r="W14129" i="1" s="1"/>
  <c r="T14130" i="1"/>
  <c r="T14131" i="1"/>
  <c r="T14132" i="1"/>
  <c r="W14132" i="1" s="1"/>
  <c r="T14133" i="1"/>
  <c r="T14134" i="1"/>
  <c r="W14134" i="1" s="1"/>
  <c r="T14135" i="1"/>
  <c r="W14135" i="1" s="1"/>
  <c r="T14136" i="1"/>
  <c r="W14136" i="1" s="1"/>
  <c r="T14137" i="1"/>
  <c r="W14137" i="1" s="1"/>
  <c r="T14138" i="1"/>
  <c r="T14139" i="1"/>
  <c r="T14140" i="1"/>
  <c r="W14140" i="1" s="1"/>
  <c r="T14141" i="1"/>
  <c r="T14142" i="1"/>
  <c r="W14142" i="1" s="1"/>
  <c r="T14143" i="1"/>
  <c r="W14143" i="1" s="1"/>
  <c r="T14144" i="1"/>
  <c r="W14144" i="1" s="1"/>
  <c r="T14145" i="1"/>
  <c r="W14145" i="1" s="1"/>
  <c r="T14146" i="1"/>
  <c r="T14147" i="1"/>
  <c r="T14148" i="1"/>
  <c r="W14148" i="1" s="1"/>
  <c r="T14149" i="1"/>
  <c r="T14150" i="1"/>
  <c r="W14150" i="1" s="1"/>
  <c r="T14151" i="1"/>
  <c r="W14151" i="1" s="1"/>
  <c r="T14152" i="1"/>
  <c r="W14152" i="1" s="1"/>
  <c r="T14153" i="1"/>
  <c r="W14153" i="1" s="1"/>
  <c r="T14154" i="1"/>
  <c r="T14155" i="1"/>
  <c r="T14156" i="1"/>
  <c r="W14156" i="1" s="1"/>
  <c r="T14157" i="1"/>
  <c r="T14158" i="1"/>
  <c r="W14158" i="1" s="1"/>
  <c r="T14159" i="1"/>
  <c r="W14159" i="1" s="1"/>
  <c r="T14160" i="1"/>
  <c r="W14160" i="1" s="1"/>
  <c r="T14161" i="1"/>
  <c r="W14161" i="1" s="1"/>
  <c r="T14162" i="1"/>
  <c r="T14163" i="1"/>
  <c r="T14164" i="1"/>
  <c r="W14164" i="1" s="1"/>
  <c r="T14165" i="1"/>
  <c r="T14166" i="1"/>
  <c r="W14166" i="1" s="1"/>
  <c r="T14167" i="1"/>
  <c r="W14167" i="1" s="1"/>
  <c r="T14168" i="1"/>
  <c r="W14168" i="1" s="1"/>
  <c r="T14169" i="1"/>
  <c r="W14169" i="1" s="1"/>
  <c r="T14170" i="1"/>
  <c r="T14171" i="1"/>
  <c r="T14172" i="1"/>
  <c r="W14172" i="1" s="1"/>
  <c r="T14173" i="1"/>
  <c r="T14174" i="1"/>
  <c r="W14174" i="1" s="1"/>
  <c r="T14175" i="1"/>
  <c r="W14175" i="1" s="1"/>
  <c r="T14176" i="1"/>
  <c r="W14176" i="1" s="1"/>
  <c r="T14177" i="1"/>
  <c r="W14177" i="1" s="1"/>
  <c r="T14178" i="1"/>
  <c r="T14179" i="1"/>
  <c r="T14180" i="1"/>
  <c r="W14180" i="1" s="1"/>
  <c r="T14181" i="1"/>
  <c r="T14182" i="1"/>
  <c r="W14182" i="1" s="1"/>
  <c r="T14183" i="1"/>
  <c r="W14183" i="1" s="1"/>
  <c r="T14184" i="1"/>
  <c r="W14184" i="1" s="1"/>
  <c r="T14185" i="1"/>
  <c r="W14185" i="1" s="1"/>
  <c r="T14186" i="1"/>
  <c r="T14187" i="1"/>
  <c r="T14188" i="1"/>
  <c r="W14188" i="1" s="1"/>
  <c r="T14189" i="1"/>
  <c r="T14190" i="1"/>
  <c r="W14190" i="1" s="1"/>
  <c r="T14191" i="1"/>
  <c r="W14191" i="1" s="1"/>
  <c r="T14192" i="1"/>
  <c r="W14192" i="1" s="1"/>
  <c r="T14193" i="1"/>
  <c r="W14193" i="1" s="1"/>
  <c r="T14194" i="1"/>
  <c r="T14195" i="1"/>
  <c r="T14196" i="1"/>
  <c r="W14196" i="1" s="1"/>
  <c r="T14197" i="1"/>
  <c r="T14198" i="1"/>
  <c r="W14198" i="1" s="1"/>
  <c r="T14199" i="1"/>
  <c r="W14199" i="1" s="1"/>
  <c r="T14200" i="1"/>
  <c r="W14200" i="1" s="1"/>
  <c r="T14201" i="1"/>
  <c r="W14201" i="1" s="1"/>
  <c r="T14202" i="1"/>
  <c r="T14203" i="1"/>
  <c r="T14204" i="1"/>
  <c r="W14204" i="1" s="1"/>
  <c r="T14205" i="1"/>
  <c r="T14206" i="1"/>
  <c r="W14206" i="1" s="1"/>
  <c r="T14207" i="1"/>
  <c r="W14207" i="1" s="1"/>
  <c r="T14208" i="1"/>
  <c r="W14208" i="1" s="1"/>
  <c r="T14209" i="1"/>
  <c r="W14209" i="1" s="1"/>
  <c r="T14210" i="1"/>
  <c r="T14211" i="1"/>
  <c r="T14212" i="1"/>
  <c r="W14212" i="1" s="1"/>
  <c r="T14213" i="1"/>
  <c r="T14214" i="1"/>
  <c r="W14214" i="1" s="1"/>
  <c r="T14215" i="1"/>
  <c r="W14215" i="1" s="1"/>
  <c r="T14216" i="1"/>
  <c r="W14216" i="1" s="1"/>
  <c r="T14217" i="1"/>
  <c r="W14217" i="1" s="1"/>
  <c r="T14218" i="1"/>
  <c r="T14219" i="1"/>
  <c r="T14220" i="1"/>
  <c r="W14220" i="1" s="1"/>
  <c r="T14221" i="1"/>
  <c r="T14222" i="1"/>
  <c r="W14222" i="1" s="1"/>
  <c r="T14223" i="1"/>
  <c r="W14223" i="1" s="1"/>
  <c r="T14224" i="1"/>
  <c r="W14224" i="1" s="1"/>
  <c r="T14225" i="1"/>
  <c r="W14225" i="1" s="1"/>
  <c r="T14226" i="1"/>
  <c r="T14227" i="1"/>
  <c r="T14228" i="1"/>
  <c r="W14228" i="1" s="1"/>
  <c r="T14229" i="1"/>
  <c r="T14230" i="1"/>
  <c r="W14230" i="1" s="1"/>
  <c r="T14231" i="1"/>
  <c r="W14231" i="1" s="1"/>
  <c r="T14232" i="1"/>
  <c r="W14232" i="1" s="1"/>
  <c r="T14233" i="1"/>
  <c r="W14233" i="1" s="1"/>
  <c r="T14234" i="1"/>
  <c r="T14235" i="1"/>
  <c r="T14236" i="1"/>
  <c r="W14236" i="1" s="1"/>
  <c r="T14237" i="1"/>
  <c r="T14238" i="1"/>
  <c r="W14238" i="1" s="1"/>
  <c r="T14239" i="1"/>
  <c r="W14239" i="1" s="1"/>
  <c r="T14240" i="1"/>
  <c r="W14240" i="1" s="1"/>
  <c r="T14241" i="1"/>
  <c r="W14241" i="1" s="1"/>
  <c r="T14242" i="1"/>
  <c r="T14243" i="1"/>
  <c r="T14244" i="1"/>
  <c r="W14244" i="1" s="1"/>
  <c r="T14245" i="1"/>
  <c r="T14246" i="1"/>
  <c r="W14246" i="1" s="1"/>
  <c r="T14247" i="1"/>
  <c r="W14247" i="1" s="1"/>
  <c r="T14248" i="1"/>
  <c r="W14248" i="1" s="1"/>
  <c r="T14249" i="1"/>
  <c r="W14249" i="1" s="1"/>
  <c r="T14250" i="1"/>
  <c r="T14251" i="1"/>
  <c r="T14252" i="1"/>
  <c r="W14252" i="1" s="1"/>
  <c r="T14253" i="1"/>
  <c r="T14254" i="1"/>
  <c r="W14254" i="1" s="1"/>
  <c r="T14255" i="1"/>
  <c r="W14255" i="1" s="1"/>
  <c r="T14256" i="1"/>
  <c r="W14256" i="1" s="1"/>
  <c r="T14257" i="1"/>
  <c r="W14257" i="1" s="1"/>
  <c r="T14258" i="1"/>
  <c r="T14259" i="1"/>
  <c r="T14260" i="1"/>
  <c r="W14260" i="1" s="1"/>
  <c r="T14261" i="1"/>
  <c r="T14262" i="1"/>
  <c r="W14262" i="1" s="1"/>
  <c r="T14263" i="1"/>
  <c r="W14263" i="1" s="1"/>
  <c r="T14264" i="1"/>
  <c r="W14264" i="1" s="1"/>
  <c r="T14265" i="1"/>
  <c r="W14265" i="1" s="1"/>
  <c r="T14266" i="1"/>
  <c r="T14267" i="1"/>
  <c r="T14268" i="1"/>
  <c r="W14268" i="1" s="1"/>
  <c r="T14269" i="1"/>
  <c r="T14270" i="1"/>
  <c r="W14270" i="1" s="1"/>
  <c r="T14271" i="1"/>
  <c r="W14271" i="1" s="1"/>
  <c r="T14272" i="1"/>
  <c r="W14272" i="1" s="1"/>
  <c r="T14273" i="1"/>
  <c r="W14273" i="1" s="1"/>
  <c r="T14274" i="1"/>
  <c r="T14275" i="1"/>
  <c r="T14276" i="1"/>
  <c r="W14276" i="1" s="1"/>
  <c r="T14277" i="1"/>
  <c r="T14278" i="1"/>
  <c r="W14278" i="1" s="1"/>
  <c r="T14279" i="1"/>
  <c r="W14279" i="1" s="1"/>
  <c r="T14280" i="1"/>
  <c r="W14280" i="1" s="1"/>
  <c r="T14281" i="1"/>
  <c r="W14281" i="1" s="1"/>
  <c r="T14282" i="1"/>
  <c r="T14283" i="1"/>
  <c r="T14284" i="1"/>
  <c r="W14284" i="1" s="1"/>
  <c r="T14285" i="1"/>
  <c r="T14286" i="1"/>
  <c r="W14286" i="1" s="1"/>
  <c r="T14287" i="1"/>
  <c r="W14287" i="1" s="1"/>
  <c r="T14288" i="1"/>
  <c r="W14288" i="1" s="1"/>
  <c r="T14289" i="1"/>
  <c r="W14289" i="1" s="1"/>
  <c r="T14290" i="1"/>
  <c r="T14291" i="1"/>
  <c r="T14292" i="1"/>
  <c r="W14292" i="1" s="1"/>
  <c r="T14293" i="1"/>
  <c r="T14294" i="1"/>
  <c r="W14294" i="1" s="1"/>
  <c r="T14295" i="1"/>
  <c r="W14295" i="1" s="1"/>
  <c r="T14296" i="1"/>
  <c r="W14296" i="1" s="1"/>
  <c r="T14297" i="1"/>
  <c r="W14297" i="1" s="1"/>
  <c r="T14298" i="1"/>
  <c r="T14299" i="1"/>
  <c r="T14300" i="1"/>
  <c r="W14300" i="1" s="1"/>
  <c r="T14301" i="1"/>
  <c r="T14302" i="1"/>
  <c r="W14302" i="1" s="1"/>
  <c r="T14303" i="1"/>
  <c r="W14303" i="1" s="1"/>
  <c r="T14304" i="1"/>
  <c r="W14304" i="1" s="1"/>
  <c r="T14305" i="1"/>
  <c r="W14305" i="1" s="1"/>
  <c r="T14306" i="1"/>
  <c r="T14307" i="1"/>
  <c r="T14308" i="1"/>
  <c r="W14308" i="1" s="1"/>
  <c r="T14309" i="1"/>
  <c r="T14310" i="1"/>
  <c r="W14310" i="1" s="1"/>
  <c r="T14311" i="1"/>
  <c r="W14311" i="1" s="1"/>
  <c r="T14312" i="1"/>
  <c r="W14312" i="1" s="1"/>
  <c r="T14313" i="1"/>
  <c r="W14313" i="1" s="1"/>
  <c r="T14314" i="1"/>
  <c r="T14315" i="1"/>
  <c r="T14316" i="1"/>
  <c r="W14316" i="1" s="1"/>
  <c r="T14317" i="1"/>
  <c r="T14318" i="1"/>
  <c r="W14318" i="1" s="1"/>
  <c r="T14319" i="1"/>
  <c r="W14319" i="1" s="1"/>
  <c r="T14320" i="1"/>
  <c r="W14320" i="1" s="1"/>
  <c r="T14321" i="1"/>
  <c r="W14321" i="1" s="1"/>
  <c r="T14322" i="1"/>
  <c r="T14323" i="1"/>
  <c r="T14324" i="1"/>
  <c r="W14324" i="1" s="1"/>
  <c r="T14325" i="1"/>
  <c r="T14326" i="1"/>
  <c r="W14326" i="1" s="1"/>
  <c r="T14327" i="1"/>
  <c r="W14327" i="1" s="1"/>
  <c r="T14328" i="1"/>
  <c r="W14328" i="1" s="1"/>
  <c r="T14329" i="1"/>
  <c r="W14329" i="1" s="1"/>
  <c r="T14330" i="1"/>
  <c r="T14331" i="1"/>
  <c r="T14332" i="1"/>
  <c r="W14332" i="1" s="1"/>
  <c r="T14333" i="1"/>
  <c r="T14334" i="1"/>
  <c r="W14334" i="1" s="1"/>
  <c r="T14335" i="1"/>
  <c r="W14335" i="1" s="1"/>
  <c r="T14336" i="1"/>
  <c r="W14336" i="1" s="1"/>
  <c r="T14337" i="1"/>
  <c r="W14337" i="1" s="1"/>
  <c r="T14338" i="1"/>
  <c r="T14339" i="1"/>
  <c r="T14340" i="1"/>
  <c r="W14340" i="1" s="1"/>
  <c r="T14341" i="1"/>
  <c r="T14342" i="1"/>
  <c r="W14342" i="1" s="1"/>
  <c r="T14343" i="1"/>
  <c r="W14343" i="1" s="1"/>
  <c r="T14344" i="1"/>
  <c r="W14344" i="1" s="1"/>
  <c r="T14345" i="1"/>
  <c r="W14345" i="1" s="1"/>
  <c r="T14346" i="1"/>
  <c r="T14347" i="1"/>
  <c r="T14348" i="1"/>
  <c r="W14348" i="1" s="1"/>
  <c r="T14349" i="1"/>
  <c r="T14350" i="1"/>
  <c r="W14350" i="1" s="1"/>
  <c r="T14351" i="1"/>
  <c r="W14351" i="1" s="1"/>
  <c r="T14352" i="1"/>
  <c r="W14352" i="1" s="1"/>
  <c r="T14353" i="1"/>
  <c r="W14353" i="1" s="1"/>
  <c r="T14354" i="1"/>
  <c r="T14355" i="1"/>
  <c r="T14356" i="1"/>
  <c r="W14356" i="1" s="1"/>
  <c r="T14357" i="1"/>
  <c r="T14358" i="1"/>
  <c r="W14358" i="1" s="1"/>
  <c r="T14359" i="1"/>
  <c r="W14359" i="1" s="1"/>
  <c r="T14360" i="1"/>
  <c r="W14360" i="1" s="1"/>
  <c r="T14361" i="1"/>
  <c r="W14361" i="1" s="1"/>
  <c r="T14362" i="1"/>
  <c r="T14363" i="1"/>
  <c r="T14364" i="1"/>
  <c r="W14364" i="1" s="1"/>
  <c r="T14365" i="1"/>
  <c r="T14366" i="1"/>
  <c r="W14366" i="1" s="1"/>
  <c r="T14367" i="1"/>
  <c r="W14367" i="1" s="1"/>
  <c r="T14368" i="1"/>
  <c r="W14368" i="1" s="1"/>
  <c r="T14369" i="1"/>
  <c r="W14369" i="1" s="1"/>
  <c r="T14370" i="1"/>
  <c r="T14371" i="1"/>
  <c r="T14372" i="1"/>
  <c r="W14372" i="1" s="1"/>
  <c r="T14373" i="1"/>
  <c r="T14374" i="1"/>
  <c r="W14374" i="1" s="1"/>
  <c r="T14375" i="1"/>
  <c r="W14375" i="1" s="1"/>
  <c r="T14376" i="1"/>
  <c r="W14376" i="1" s="1"/>
  <c r="T14377" i="1"/>
  <c r="W14377" i="1" s="1"/>
  <c r="T14378" i="1"/>
  <c r="T14379" i="1"/>
  <c r="T14380" i="1"/>
  <c r="W14380" i="1" s="1"/>
  <c r="T14381" i="1"/>
  <c r="T14382" i="1"/>
  <c r="W14382" i="1" s="1"/>
  <c r="T14383" i="1"/>
  <c r="W14383" i="1" s="1"/>
  <c r="T14384" i="1"/>
  <c r="W14384" i="1" s="1"/>
  <c r="T14385" i="1"/>
  <c r="W14385" i="1" s="1"/>
  <c r="T14386" i="1"/>
  <c r="T14387" i="1"/>
  <c r="T14388" i="1"/>
  <c r="W14388" i="1" s="1"/>
  <c r="T14389" i="1"/>
  <c r="T14390" i="1"/>
  <c r="W14390" i="1" s="1"/>
  <c r="T14391" i="1"/>
  <c r="W14391" i="1" s="1"/>
  <c r="T14392" i="1"/>
  <c r="W14392" i="1" s="1"/>
  <c r="T14393" i="1"/>
  <c r="W14393" i="1" s="1"/>
  <c r="T14394" i="1"/>
  <c r="T14395" i="1"/>
  <c r="T14396" i="1"/>
  <c r="W14396" i="1" s="1"/>
  <c r="T14397" i="1"/>
  <c r="T14398" i="1"/>
  <c r="W14398" i="1" s="1"/>
  <c r="T14399" i="1"/>
  <c r="W14399" i="1" s="1"/>
  <c r="T14400" i="1"/>
  <c r="W14400" i="1" s="1"/>
  <c r="T14401" i="1"/>
  <c r="W14401" i="1" s="1"/>
  <c r="T14402" i="1"/>
  <c r="T14403" i="1"/>
  <c r="T14404" i="1"/>
  <c r="W14404" i="1" s="1"/>
  <c r="T14405" i="1"/>
  <c r="T14406" i="1"/>
  <c r="W14406" i="1" s="1"/>
  <c r="T14407" i="1"/>
  <c r="W14407" i="1" s="1"/>
  <c r="T14408" i="1"/>
  <c r="W14408" i="1" s="1"/>
  <c r="T14409" i="1"/>
  <c r="W14409" i="1" s="1"/>
  <c r="T14410" i="1"/>
  <c r="T14411" i="1"/>
  <c r="T14412" i="1"/>
  <c r="W14412" i="1" s="1"/>
  <c r="T14413" i="1"/>
  <c r="T14414" i="1"/>
  <c r="W14414" i="1" s="1"/>
  <c r="T14415" i="1"/>
  <c r="W14415" i="1" s="1"/>
  <c r="T14416" i="1"/>
  <c r="W14416" i="1" s="1"/>
  <c r="T14417" i="1"/>
  <c r="W14417" i="1" s="1"/>
  <c r="T14418" i="1"/>
  <c r="T14419" i="1"/>
  <c r="T14420" i="1"/>
  <c r="W14420" i="1" s="1"/>
  <c r="T14421" i="1"/>
  <c r="T14422" i="1"/>
  <c r="W14422" i="1" s="1"/>
  <c r="T14423" i="1"/>
  <c r="W14423" i="1" s="1"/>
  <c r="T14424" i="1"/>
  <c r="W14424" i="1" s="1"/>
  <c r="T14425" i="1"/>
  <c r="W14425" i="1" s="1"/>
  <c r="T14426" i="1"/>
  <c r="T14427" i="1"/>
  <c r="T14428" i="1"/>
  <c r="W14428" i="1" s="1"/>
  <c r="T14429" i="1"/>
  <c r="T14430" i="1"/>
  <c r="W14430" i="1" s="1"/>
  <c r="T14431" i="1"/>
  <c r="W14431" i="1" s="1"/>
  <c r="T14432" i="1"/>
  <c r="W14432" i="1" s="1"/>
  <c r="T14433" i="1"/>
  <c r="W14433" i="1" s="1"/>
  <c r="T14434" i="1"/>
  <c r="T14435" i="1"/>
  <c r="T14436" i="1"/>
  <c r="W14436" i="1" s="1"/>
  <c r="T14437" i="1"/>
  <c r="T14438" i="1"/>
  <c r="W14438" i="1" s="1"/>
  <c r="T14439" i="1"/>
  <c r="W14439" i="1" s="1"/>
  <c r="T14440" i="1"/>
  <c r="W14440" i="1" s="1"/>
  <c r="T14441" i="1"/>
  <c r="W14441" i="1" s="1"/>
  <c r="T14442" i="1"/>
  <c r="T14443" i="1"/>
  <c r="T14444" i="1"/>
  <c r="W14444" i="1" s="1"/>
  <c r="T14445" i="1"/>
  <c r="T14446" i="1"/>
  <c r="W14446" i="1" s="1"/>
  <c r="T14447" i="1"/>
  <c r="W14447" i="1" s="1"/>
  <c r="T14448" i="1"/>
  <c r="W14448" i="1" s="1"/>
  <c r="T14449" i="1"/>
  <c r="W14449" i="1" s="1"/>
  <c r="T14450" i="1"/>
  <c r="T14451" i="1"/>
  <c r="T14452" i="1"/>
  <c r="W14452" i="1" s="1"/>
  <c r="T14453" i="1"/>
  <c r="T14454" i="1"/>
  <c r="W14454" i="1" s="1"/>
  <c r="T14455" i="1"/>
  <c r="W14455" i="1" s="1"/>
  <c r="T14456" i="1"/>
  <c r="W14456" i="1" s="1"/>
  <c r="T14457" i="1"/>
  <c r="W14457" i="1" s="1"/>
  <c r="T14458" i="1"/>
  <c r="T14459" i="1"/>
  <c r="T14460" i="1"/>
  <c r="W14460" i="1" s="1"/>
  <c r="T14461" i="1"/>
  <c r="T14462" i="1"/>
  <c r="W14462" i="1" s="1"/>
  <c r="T14463" i="1"/>
  <c r="W14463" i="1" s="1"/>
  <c r="T14464" i="1"/>
  <c r="W14464" i="1" s="1"/>
  <c r="T14465" i="1"/>
  <c r="W14465" i="1" s="1"/>
  <c r="T14466" i="1"/>
  <c r="T14467" i="1"/>
  <c r="T14468" i="1"/>
  <c r="W14468" i="1" s="1"/>
  <c r="T14469" i="1"/>
  <c r="T14470" i="1"/>
  <c r="W14470" i="1" s="1"/>
  <c r="T14471" i="1"/>
  <c r="W14471" i="1" s="1"/>
  <c r="T14472" i="1"/>
  <c r="W14472" i="1" s="1"/>
  <c r="T14473" i="1"/>
  <c r="W14473" i="1" s="1"/>
  <c r="T14474" i="1"/>
  <c r="T14475" i="1"/>
  <c r="T14476" i="1"/>
  <c r="W14476" i="1" s="1"/>
  <c r="T14477" i="1"/>
  <c r="T14478" i="1"/>
  <c r="W14478" i="1" s="1"/>
  <c r="T14479" i="1"/>
  <c r="W14479" i="1" s="1"/>
  <c r="T14480" i="1"/>
  <c r="W14480" i="1" s="1"/>
  <c r="T14481" i="1"/>
  <c r="W14481" i="1" s="1"/>
  <c r="T14482" i="1"/>
  <c r="T14483" i="1"/>
  <c r="T14484" i="1"/>
  <c r="W14484" i="1" s="1"/>
  <c r="T14485" i="1"/>
  <c r="T14486" i="1"/>
  <c r="W14486" i="1" s="1"/>
  <c r="T14487" i="1"/>
  <c r="W14487" i="1" s="1"/>
  <c r="T14488" i="1"/>
  <c r="W14488" i="1" s="1"/>
  <c r="T14489" i="1"/>
  <c r="W14489" i="1" s="1"/>
  <c r="T14490" i="1"/>
  <c r="T14491" i="1"/>
  <c r="T14492" i="1"/>
  <c r="W14492" i="1" s="1"/>
  <c r="T14493" i="1"/>
  <c r="T14494" i="1"/>
  <c r="W14494" i="1" s="1"/>
  <c r="T14495" i="1"/>
  <c r="W14495" i="1" s="1"/>
  <c r="T14496" i="1"/>
  <c r="W14496" i="1" s="1"/>
  <c r="T14497" i="1"/>
  <c r="W14497" i="1" s="1"/>
  <c r="T14498" i="1"/>
  <c r="T14499" i="1"/>
  <c r="T14500" i="1"/>
  <c r="W14500" i="1" s="1"/>
  <c r="T14501" i="1"/>
  <c r="T14502" i="1"/>
  <c r="W14502" i="1" s="1"/>
  <c r="T14503" i="1"/>
  <c r="W14503" i="1" s="1"/>
  <c r="T14504" i="1"/>
  <c r="W14504" i="1" s="1"/>
  <c r="T14505" i="1"/>
  <c r="W14505" i="1" s="1"/>
  <c r="T14506" i="1"/>
  <c r="T14507" i="1"/>
  <c r="T14508" i="1"/>
  <c r="W14508" i="1" s="1"/>
  <c r="T14509" i="1"/>
  <c r="T14510" i="1"/>
  <c r="W14510" i="1" s="1"/>
  <c r="T14511" i="1"/>
  <c r="W14511" i="1" s="1"/>
  <c r="T14512" i="1"/>
  <c r="W14512" i="1" s="1"/>
  <c r="T14513" i="1"/>
  <c r="W14513" i="1" s="1"/>
  <c r="T14514" i="1"/>
  <c r="T14515" i="1"/>
  <c r="T14516" i="1"/>
  <c r="W14516" i="1" s="1"/>
  <c r="T14517" i="1"/>
  <c r="T14518" i="1"/>
  <c r="W14518" i="1" s="1"/>
  <c r="T14519" i="1"/>
  <c r="W14519" i="1" s="1"/>
  <c r="T14520" i="1"/>
  <c r="W14520" i="1" s="1"/>
  <c r="T14521" i="1"/>
  <c r="W14521" i="1" s="1"/>
  <c r="T14522" i="1"/>
  <c r="T14523" i="1"/>
  <c r="T14524" i="1"/>
  <c r="W14524" i="1" s="1"/>
  <c r="T14525" i="1"/>
  <c r="T14526" i="1"/>
  <c r="W14526" i="1" s="1"/>
  <c r="T14527" i="1"/>
  <c r="W14527" i="1" s="1"/>
  <c r="T14528" i="1"/>
  <c r="W14528" i="1" s="1"/>
  <c r="T14529" i="1"/>
  <c r="W14529" i="1" s="1"/>
  <c r="T14530" i="1"/>
  <c r="T14531" i="1"/>
  <c r="T14532" i="1"/>
  <c r="W14532" i="1" s="1"/>
  <c r="T14533" i="1"/>
  <c r="T14534" i="1"/>
  <c r="W14534" i="1" s="1"/>
  <c r="T14535" i="1"/>
  <c r="W14535" i="1" s="1"/>
  <c r="T14536" i="1"/>
  <c r="W14536" i="1" s="1"/>
  <c r="T14537" i="1"/>
  <c r="W14537" i="1" s="1"/>
  <c r="T14538" i="1"/>
  <c r="T14539" i="1"/>
  <c r="T14540" i="1"/>
  <c r="W14540" i="1" s="1"/>
  <c r="T14541" i="1"/>
  <c r="T14542" i="1"/>
  <c r="W14542" i="1" s="1"/>
  <c r="T14543" i="1"/>
  <c r="W14543" i="1" s="1"/>
  <c r="T14544" i="1"/>
  <c r="W14544" i="1" s="1"/>
  <c r="T14545" i="1"/>
  <c r="W14545" i="1" s="1"/>
  <c r="T14546" i="1"/>
  <c r="T14547" i="1"/>
  <c r="T14548" i="1"/>
  <c r="W14548" i="1" s="1"/>
  <c r="T14549" i="1"/>
  <c r="T14550" i="1"/>
  <c r="W14550" i="1" s="1"/>
  <c r="T14551" i="1"/>
  <c r="W14551" i="1" s="1"/>
  <c r="T14552" i="1"/>
  <c r="W14552" i="1" s="1"/>
  <c r="T14553" i="1"/>
  <c r="W14553" i="1" s="1"/>
  <c r="T14554" i="1"/>
  <c r="T14555" i="1"/>
  <c r="T14556" i="1"/>
  <c r="W14556" i="1" s="1"/>
  <c r="T14557" i="1"/>
  <c r="T14558" i="1"/>
  <c r="W14558" i="1" s="1"/>
  <c r="T14559" i="1"/>
  <c r="W14559" i="1" s="1"/>
  <c r="T14560" i="1"/>
  <c r="W14560" i="1" s="1"/>
  <c r="T14561" i="1"/>
  <c r="W14561" i="1" s="1"/>
  <c r="T14562" i="1"/>
  <c r="T14563" i="1"/>
  <c r="T14564" i="1"/>
  <c r="W14564" i="1" s="1"/>
  <c r="T14565" i="1"/>
  <c r="T14566" i="1"/>
  <c r="W14566" i="1" s="1"/>
  <c r="T14567" i="1"/>
  <c r="W14567" i="1" s="1"/>
  <c r="T14568" i="1"/>
  <c r="W14568" i="1" s="1"/>
  <c r="T14569" i="1"/>
  <c r="W14569" i="1" s="1"/>
  <c r="T14570" i="1"/>
  <c r="T14571" i="1"/>
  <c r="T14572" i="1"/>
  <c r="W14572" i="1" s="1"/>
  <c r="T14573" i="1"/>
  <c r="T14574" i="1"/>
  <c r="W14574" i="1" s="1"/>
  <c r="T14575" i="1"/>
  <c r="W14575" i="1" s="1"/>
  <c r="T14576" i="1"/>
  <c r="W14576" i="1" s="1"/>
  <c r="T14577" i="1"/>
  <c r="W14577" i="1" s="1"/>
  <c r="T14578" i="1"/>
  <c r="T14579" i="1"/>
  <c r="T14580" i="1"/>
  <c r="W14580" i="1" s="1"/>
  <c r="T14581" i="1"/>
  <c r="T14582" i="1"/>
  <c r="W14582" i="1" s="1"/>
  <c r="T14583" i="1"/>
  <c r="W14583" i="1" s="1"/>
  <c r="T14584" i="1"/>
  <c r="W14584" i="1" s="1"/>
  <c r="T14585" i="1"/>
  <c r="W14585" i="1" s="1"/>
  <c r="T14586" i="1"/>
  <c r="T14587" i="1"/>
  <c r="T14588" i="1"/>
  <c r="W14588" i="1" s="1"/>
  <c r="T14589" i="1"/>
  <c r="T14590" i="1"/>
  <c r="W14590" i="1" s="1"/>
  <c r="T14591" i="1"/>
  <c r="W14591" i="1" s="1"/>
  <c r="T14592" i="1"/>
  <c r="W14592" i="1" s="1"/>
  <c r="T14593" i="1"/>
  <c r="W14593" i="1" s="1"/>
  <c r="T14594" i="1"/>
  <c r="T14595" i="1"/>
  <c r="T14596" i="1"/>
  <c r="W14596" i="1" s="1"/>
  <c r="T14597" i="1"/>
  <c r="T14598" i="1"/>
  <c r="W14598" i="1" s="1"/>
  <c r="T14599" i="1"/>
  <c r="W14599" i="1" s="1"/>
  <c r="T14600" i="1"/>
  <c r="W14600" i="1" s="1"/>
  <c r="T14601" i="1"/>
  <c r="W14601" i="1" s="1"/>
  <c r="T14602" i="1"/>
  <c r="T14603" i="1"/>
  <c r="T14604" i="1"/>
  <c r="W14604" i="1" s="1"/>
  <c r="T14605" i="1"/>
  <c r="T14606" i="1"/>
  <c r="W14606" i="1" s="1"/>
  <c r="T14607" i="1"/>
  <c r="W14607" i="1" s="1"/>
  <c r="T14608" i="1"/>
  <c r="W14608" i="1" s="1"/>
  <c r="T14609" i="1"/>
  <c r="W14609" i="1" s="1"/>
  <c r="T14610" i="1"/>
  <c r="T14611" i="1"/>
  <c r="T14612" i="1"/>
  <c r="W14612" i="1" s="1"/>
  <c r="T14613" i="1"/>
  <c r="T14614" i="1"/>
  <c r="W14614" i="1" s="1"/>
  <c r="T14615" i="1"/>
  <c r="W14615" i="1" s="1"/>
  <c r="T14616" i="1"/>
  <c r="W14616" i="1" s="1"/>
  <c r="T14617" i="1"/>
  <c r="W14617" i="1" s="1"/>
  <c r="T14618" i="1"/>
  <c r="T14619" i="1"/>
  <c r="T14620" i="1"/>
  <c r="W14620" i="1" s="1"/>
  <c r="T14621" i="1"/>
  <c r="T14622" i="1"/>
  <c r="W14622" i="1" s="1"/>
  <c r="T14623" i="1"/>
  <c r="W14623" i="1" s="1"/>
  <c r="T14624" i="1"/>
  <c r="W14624" i="1" s="1"/>
  <c r="T14625" i="1"/>
  <c r="W14625" i="1" s="1"/>
  <c r="T14626" i="1"/>
  <c r="T14627" i="1"/>
  <c r="T14628" i="1"/>
  <c r="W14628" i="1" s="1"/>
  <c r="T14629" i="1"/>
  <c r="T14630" i="1"/>
  <c r="W14630" i="1" s="1"/>
  <c r="T14631" i="1"/>
  <c r="W14631" i="1" s="1"/>
  <c r="T14632" i="1"/>
  <c r="W14632" i="1" s="1"/>
  <c r="T14633" i="1"/>
  <c r="W14633" i="1" s="1"/>
  <c r="T14634" i="1"/>
  <c r="T14635" i="1"/>
  <c r="T14636" i="1"/>
  <c r="W14636" i="1" s="1"/>
  <c r="T14637" i="1"/>
  <c r="T14638" i="1"/>
  <c r="W14638" i="1" s="1"/>
  <c r="T14639" i="1"/>
  <c r="W14639" i="1" s="1"/>
  <c r="T14640" i="1"/>
  <c r="W14640" i="1" s="1"/>
  <c r="T14641" i="1"/>
  <c r="W14641" i="1" s="1"/>
  <c r="T14642" i="1"/>
  <c r="T14643" i="1"/>
  <c r="T14644" i="1"/>
  <c r="W14644" i="1" s="1"/>
  <c r="T14645" i="1"/>
  <c r="T14646" i="1"/>
  <c r="W14646" i="1" s="1"/>
  <c r="T14647" i="1"/>
  <c r="W14647" i="1" s="1"/>
  <c r="T14648" i="1"/>
  <c r="W14648" i="1" s="1"/>
  <c r="T14649" i="1"/>
  <c r="W14649" i="1" s="1"/>
  <c r="T14650" i="1"/>
  <c r="T14651" i="1"/>
  <c r="T14652" i="1"/>
  <c r="W14652" i="1" s="1"/>
  <c r="T14653" i="1"/>
  <c r="T14654" i="1"/>
  <c r="W14654" i="1" s="1"/>
  <c r="T14655" i="1"/>
  <c r="W14655" i="1" s="1"/>
  <c r="T14656" i="1"/>
  <c r="W14656" i="1" s="1"/>
  <c r="T14657" i="1"/>
  <c r="W14657" i="1" s="1"/>
  <c r="T14658" i="1"/>
  <c r="T14659" i="1"/>
  <c r="T14660" i="1"/>
  <c r="W14660" i="1" s="1"/>
  <c r="T14661" i="1"/>
  <c r="T14662" i="1"/>
  <c r="W14662" i="1" s="1"/>
  <c r="T14663" i="1"/>
  <c r="W14663" i="1" s="1"/>
  <c r="T14664" i="1"/>
  <c r="W14664" i="1" s="1"/>
  <c r="T14665" i="1"/>
  <c r="W14665" i="1" s="1"/>
  <c r="T14666" i="1"/>
  <c r="T14667" i="1"/>
  <c r="T14668" i="1"/>
  <c r="W14668" i="1" s="1"/>
  <c r="T14669" i="1"/>
  <c r="T14670" i="1"/>
  <c r="W14670" i="1" s="1"/>
  <c r="T14671" i="1"/>
  <c r="W14671" i="1" s="1"/>
  <c r="T14672" i="1"/>
  <c r="W14672" i="1" s="1"/>
  <c r="T14673" i="1"/>
  <c r="W14673" i="1" s="1"/>
  <c r="T14674" i="1"/>
  <c r="T14675" i="1"/>
  <c r="T14676" i="1"/>
  <c r="W14676" i="1" s="1"/>
  <c r="T14677" i="1"/>
  <c r="T14678" i="1"/>
  <c r="W14678" i="1" s="1"/>
  <c r="T14679" i="1"/>
  <c r="W14679" i="1" s="1"/>
  <c r="T14680" i="1"/>
  <c r="W14680" i="1" s="1"/>
  <c r="T14681" i="1"/>
  <c r="W14681" i="1" s="1"/>
  <c r="T14682" i="1"/>
  <c r="T14683" i="1"/>
  <c r="T14684" i="1"/>
  <c r="W14684" i="1" s="1"/>
  <c r="T14685" i="1"/>
  <c r="T14686" i="1"/>
  <c r="W14686" i="1" s="1"/>
  <c r="T14687" i="1"/>
  <c r="W14687" i="1" s="1"/>
  <c r="T14688" i="1"/>
  <c r="W14688" i="1" s="1"/>
  <c r="T14689" i="1"/>
  <c r="W14689" i="1" s="1"/>
  <c r="T14690" i="1"/>
  <c r="T14691" i="1"/>
  <c r="T14692" i="1"/>
  <c r="W14692" i="1" s="1"/>
  <c r="T14693" i="1"/>
  <c r="T14694" i="1"/>
  <c r="W14694" i="1" s="1"/>
  <c r="T14695" i="1"/>
  <c r="W14695" i="1" s="1"/>
  <c r="T14696" i="1"/>
  <c r="W14696" i="1" s="1"/>
  <c r="T14697" i="1"/>
  <c r="W14697" i="1" s="1"/>
  <c r="T14698" i="1"/>
  <c r="T14699" i="1"/>
  <c r="T14700" i="1"/>
  <c r="W14700" i="1" s="1"/>
  <c r="T14701" i="1"/>
  <c r="T14702" i="1"/>
  <c r="W14702" i="1" s="1"/>
  <c r="T14703" i="1"/>
  <c r="W14703" i="1" s="1"/>
  <c r="T14704" i="1"/>
  <c r="W14704" i="1" s="1"/>
  <c r="T14705" i="1"/>
  <c r="W14705" i="1" s="1"/>
  <c r="T14706" i="1"/>
  <c r="T14707" i="1"/>
  <c r="T14708" i="1"/>
  <c r="W14708" i="1" s="1"/>
  <c r="T14709" i="1"/>
  <c r="T14710" i="1"/>
  <c r="W14710" i="1" s="1"/>
  <c r="T14711" i="1"/>
  <c r="W14711" i="1" s="1"/>
  <c r="T14712" i="1"/>
  <c r="W14712" i="1" s="1"/>
  <c r="T14713" i="1"/>
  <c r="W14713" i="1" s="1"/>
  <c r="T14714" i="1"/>
  <c r="T14715" i="1"/>
  <c r="T14716" i="1"/>
  <c r="W14716" i="1" s="1"/>
  <c r="T14717" i="1"/>
  <c r="T14718" i="1"/>
  <c r="W14718" i="1" s="1"/>
  <c r="T14719" i="1"/>
  <c r="W14719" i="1" s="1"/>
  <c r="T14720" i="1"/>
  <c r="W14720" i="1" s="1"/>
  <c r="T14721" i="1"/>
  <c r="W14721" i="1" s="1"/>
  <c r="T14722" i="1"/>
  <c r="T14723" i="1"/>
  <c r="T14724" i="1"/>
  <c r="W14724" i="1" s="1"/>
  <c r="T14725" i="1"/>
  <c r="T14726" i="1"/>
  <c r="W14726" i="1" s="1"/>
  <c r="T14727" i="1"/>
  <c r="W14727" i="1" s="1"/>
  <c r="T14728" i="1"/>
  <c r="W14728" i="1" s="1"/>
  <c r="T14729" i="1"/>
  <c r="W14729" i="1" s="1"/>
  <c r="T14730" i="1"/>
  <c r="T14731" i="1"/>
  <c r="T14732" i="1"/>
  <c r="W14732" i="1" s="1"/>
  <c r="T14733" i="1"/>
  <c r="T14734" i="1"/>
  <c r="W14734" i="1" s="1"/>
  <c r="T14735" i="1"/>
  <c r="W14735" i="1" s="1"/>
  <c r="T14736" i="1"/>
  <c r="W14736" i="1" s="1"/>
  <c r="T14737" i="1"/>
  <c r="W14737" i="1" s="1"/>
  <c r="T14738" i="1"/>
  <c r="T14739" i="1"/>
  <c r="T14740" i="1"/>
  <c r="W14740" i="1" s="1"/>
  <c r="T14741" i="1"/>
  <c r="T14742" i="1"/>
  <c r="W14742" i="1" s="1"/>
  <c r="T14743" i="1"/>
  <c r="W14743" i="1" s="1"/>
  <c r="T14744" i="1"/>
  <c r="W14744" i="1" s="1"/>
  <c r="T14745" i="1"/>
  <c r="W14745" i="1" s="1"/>
  <c r="T14746" i="1"/>
  <c r="T14747" i="1"/>
  <c r="T14748" i="1"/>
  <c r="W14748" i="1" s="1"/>
  <c r="T14749" i="1"/>
  <c r="T14750" i="1"/>
  <c r="W14750" i="1" s="1"/>
  <c r="T14751" i="1"/>
  <c r="W14751" i="1" s="1"/>
  <c r="T14752" i="1"/>
  <c r="W14752" i="1" s="1"/>
  <c r="T14753" i="1"/>
  <c r="W14753" i="1" s="1"/>
  <c r="T14754" i="1"/>
  <c r="T14755" i="1"/>
  <c r="T14756" i="1"/>
  <c r="W14756" i="1" s="1"/>
  <c r="T14757" i="1"/>
  <c r="T14758" i="1"/>
  <c r="W14758" i="1" s="1"/>
  <c r="T14759" i="1"/>
  <c r="W14759" i="1" s="1"/>
  <c r="T14760" i="1"/>
  <c r="W14760" i="1" s="1"/>
  <c r="T14761" i="1"/>
  <c r="W14761" i="1" s="1"/>
  <c r="T14762" i="1"/>
  <c r="T14763" i="1"/>
  <c r="T14764" i="1"/>
  <c r="W14764" i="1" s="1"/>
  <c r="T14765" i="1"/>
  <c r="T14766" i="1"/>
  <c r="W14766" i="1" s="1"/>
  <c r="T14767" i="1"/>
  <c r="W14767" i="1" s="1"/>
  <c r="T14768" i="1"/>
  <c r="W14768" i="1" s="1"/>
  <c r="T14769" i="1"/>
  <c r="W14769" i="1" s="1"/>
  <c r="T14770" i="1"/>
  <c r="T14771" i="1"/>
  <c r="T14772" i="1"/>
  <c r="W14772" i="1" s="1"/>
  <c r="T14773" i="1"/>
  <c r="T14774" i="1"/>
  <c r="W14774" i="1" s="1"/>
  <c r="T14775" i="1"/>
  <c r="W14775" i="1" s="1"/>
  <c r="T14776" i="1"/>
  <c r="W14776" i="1" s="1"/>
  <c r="T14777" i="1"/>
  <c r="W14777" i="1" s="1"/>
  <c r="T14778" i="1"/>
  <c r="T14779" i="1"/>
  <c r="T14780" i="1"/>
  <c r="W14780" i="1" s="1"/>
  <c r="T14781" i="1"/>
  <c r="T14782" i="1"/>
  <c r="W14782" i="1" s="1"/>
  <c r="T14783" i="1"/>
  <c r="W14783" i="1" s="1"/>
  <c r="T14784" i="1"/>
  <c r="W14784" i="1" s="1"/>
  <c r="T14785" i="1"/>
  <c r="W14785" i="1" s="1"/>
  <c r="T14786" i="1"/>
  <c r="T14787" i="1"/>
  <c r="T14788" i="1"/>
  <c r="W14788" i="1" s="1"/>
  <c r="T14789" i="1"/>
  <c r="T14790" i="1"/>
  <c r="W14790" i="1" s="1"/>
  <c r="T14791" i="1"/>
  <c r="W14791" i="1" s="1"/>
  <c r="T14792" i="1"/>
  <c r="W14792" i="1" s="1"/>
  <c r="T14793" i="1"/>
  <c r="W14793" i="1" s="1"/>
  <c r="T14794" i="1"/>
  <c r="T14795" i="1"/>
  <c r="T14796" i="1"/>
  <c r="W14796" i="1" s="1"/>
  <c r="T14797" i="1"/>
  <c r="T14798" i="1"/>
  <c r="W14798" i="1" s="1"/>
  <c r="T14799" i="1"/>
  <c r="W14799" i="1" s="1"/>
  <c r="T14800" i="1"/>
  <c r="W14800" i="1" s="1"/>
  <c r="T14801" i="1"/>
  <c r="W14801" i="1" s="1"/>
  <c r="T14802" i="1"/>
  <c r="T14803" i="1"/>
  <c r="T14804" i="1"/>
  <c r="W14804" i="1" s="1"/>
  <c r="T14805" i="1"/>
  <c r="T14806" i="1"/>
  <c r="W14806" i="1" s="1"/>
  <c r="T14807" i="1"/>
  <c r="W14807" i="1" s="1"/>
  <c r="T14808" i="1"/>
  <c r="W14808" i="1" s="1"/>
  <c r="T14809" i="1"/>
  <c r="W14809" i="1" s="1"/>
  <c r="T14810" i="1"/>
  <c r="T14811" i="1"/>
  <c r="T14812" i="1"/>
  <c r="W14812" i="1" s="1"/>
  <c r="T14813" i="1"/>
  <c r="T14814" i="1"/>
  <c r="W14814" i="1" s="1"/>
  <c r="T14815" i="1"/>
  <c r="W14815" i="1" s="1"/>
  <c r="T14816" i="1"/>
  <c r="W14816" i="1" s="1"/>
  <c r="T14817" i="1"/>
  <c r="W14817" i="1" s="1"/>
  <c r="T14818" i="1"/>
  <c r="T14819" i="1"/>
  <c r="T14820" i="1"/>
  <c r="W14820" i="1" s="1"/>
  <c r="T14821" i="1"/>
  <c r="T14822" i="1"/>
  <c r="W14822" i="1" s="1"/>
  <c r="T14823" i="1"/>
  <c r="W14823" i="1" s="1"/>
  <c r="T14824" i="1"/>
  <c r="W14824" i="1" s="1"/>
  <c r="T14825" i="1"/>
  <c r="W14825" i="1" s="1"/>
  <c r="T14826" i="1"/>
  <c r="T14827" i="1"/>
  <c r="T14828" i="1"/>
  <c r="W14828" i="1" s="1"/>
  <c r="T14829" i="1"/>
  <c r="T14830" i="1"/>
  <c r="W14830" i="1" s="1"/>
  <c r="T14831" i="1"/>
  <c r="W14831" i="1" s="1"/>
  <c r="T14832" i="1"/>
  <c r="W14832" i="1" s="1"/>
  <c r="T14833" i="1"/>
  <c r="W14833" i="1" s="1"/>
  <c r="T14834" i="1"/>
  <c r="T14835" i="1"/>
  <c r="T14836" i="1"/>
  <c r="W14836" i="1" s="1"/>
  <c r="T14837" i="1"/>
  <c r="T14838" i="1"/>
  <c r="W14838" i="1" s="1"/>
  <c r="T14839" i="1"/>
  <c r="W14839" i="1" s="1"/>
  <c r="T14840" i="1"/>
  <c r="W14840" i="1" s="1"/>
  <c r="T14841" i="1"/>
  <c r="W14841" i="1" s="1"/>
  <c r="T14842" i="1"/>
  <c r="T14843" i="1"/>
  <c r="T14844" i="1"/>
  <c r="W14844" i="1" s="1"/>
  <c r="T14845" i="1"/>
  <c r="T14846" i="1"/>
  <c r="W14846" i="1" s="1"/>
  <c r="T14847" i="1"/>
  <c r="W14847" i="1" s="1"/>
  <c r="T14848" i="1"/>
  <c r="W14848" i="1" s="1"/>
  <c r="T14849" i="1"/>
  <c r="W14849" i="1" s="1"/>
  <c r="T14850" i="1"/>
  <c r="T14851" i="1"/>
  <c r="T14852" i="1"/>
  <c r="W14852" i="1" s="1"/>
  <c r="T14853" i="1"/>
  <c r="T14854" i="1"/>
  <c r="W14854" i="1" s="1"/>
  <c r="T14855" i="1"/>
  <c r="W14855" i="1" s="1"/>
  <c r="T14856" i="1"/>
  <c r="W14856" i="1" s="1"/>
  <c r="T14857" i="1"/>
  <c r="W14857" i="1" s="1"/>
  <c r="T14858" i="1"/>
  <c r="T14859" i="1"/>
  <c r="T14860" i="1"/>
  <c r="W14860" i="1" s="1"/>
  <c r="T14861" i="1"/>
  <c r="T14862" i="1"/>
  <c r="W14862" i="1" s="1"/>
  <c r="T14863" i="1"/>
  <c r="W14863" i="1" s="1"/>
  <c r="T14864" i="1"/>
  <c r="W14864" i="1" s="1"/>
  <c r="T14865" i="1"/>
  <c r="W14865" i="1" s="1"/>
  <c r="T14866" i="1"/>
  <c r="T14867" i="1"/>
  <c r="T14868" i="1"/>
  <c r="W14868" i="1" s="1"/>
  <c r="T14869" i="1"/>
  <c r="T14870" i="1"/>
  <c r="W14870" i="1" s="1"/>
  <c r="T14871" i="1"/>
  <c r="W14871" i="1" s="1"/>
  <c r="T14872" i="1"/>
  <c r="W14872" i="1" s="1"/>
  <c r="T14873" i="1"/>
  <c r="W14873" i="1" s="1"/>
  <c r="T14874" i="1"/>
  <c r="T14875" i="1"/>
  <c r="T14876" i="1"/>
  <c r="W14876" i="1" s="1"/>
  <c r="T14877" i="1"/>
  <c r="T14878" i="1"/>
  <c r="W14878" i="1" s="1"/>
  <c r="T14879" i="1"/>
  <c r="W14879" i="1" s="1"/>
  <c r="T14880" i="1"/>
  <c r="W14880" i="1" s="1"/>
  <c r="T14881" i="1"/>
  <c r="W14881" i="1" s="1"/>
  <c r="T14882" i="1"/>
  <c r="T14883" i="1"/>
  <c r="T14884" i="1"/>
  <c r="W14884" i="1" s="1"/>
  <c r="T14885" i="1"/>
  <c r="T14886" i="1"/>
  <c r="W14886" i="1" s="1"/>
  <c r="T14887" i="1"/>
  <c r="W14887" i="1" s="1"/>
  <c r="T14888" i="1"/>
  <c r="W14888" i="1" s="1"/>
  <c r="T14889" i="1"/>
  <c r="W14889" i="1" s="1"/>
  <c r="T14890" i="1"/>
  <c r="T14891" i="1"/>
  <c r="T14892" i="1"/>
  <c r="W14892" i="1" s="1"/>
  <c r="T14893" i="1"/>
  <c r="T14894" i="1"/>
  <c r="W14894" i="1" s="1"/>
  <c r="T14895" i="1"/>
  <c r="W14895" i="1" s="1"/>
  <c r="T14896" i="1"/>
  <c r="W14896" i="1" s="1"/>
  <c r="T14897" i="1"/>
  <c r="W14897" i="1" s="1"/>
  <c r="T14898" i="1"/>
  <c r="T14899" i="1"/>
  <c r="T14900" i="1"/>
  <c r="W14900" i="1" s="1"/>
  <c r="T14901" i="1"/>
  <c r="T14902" i="1"/>
  <c r="W14902" i="1" s="1"/>
  <c r="T14903" i="1"/>
  <c r="W14903" i="1" s="1"/>
  <c r="T14904" i="1"/>
  <c r="W14904" i="1" s="1"/>
  <c r="T14905" i="1"/>
  <c r="W14905" i="1" s="1"/>
  <c r="T14906" i="1"/>
  <c r="T14907" i="1"/>
  <c r="T14908" i="1"/>
  <c r="W14908" i="1" s="1"/>
  <c r="T14909" i="1"/>
  <c r="T14910" i="1"/>
  <c r="W14910" i="1" s="1"/>
  <c r="T14911" i="1"/>
  <c r="W14911" i="1" s="1"/>
  <c r="T14912" i="1"/>
  <c r="W14912" i="1" s="1"/>
  <c r="T14913" i="1"/>
  <c r="W14913" i="1" s="1"/>
  <c r="T14914" i="1"/>
  <c r="T14915" i="1"/>
  <c r="T14916" i="1"/>
  <c r="W14916" i="1" s="1"/>
  <c r="T14917" i="1"/>
  <c r="T14918" i="1"/>
  <c r="W14918" i="1" s="1"/>
  <c r="T14919" i="1"/>
  <c r="W14919" i="1" s="1"/>
  <c r="T14920" i="1"/>
  <c r="W14920" i="1" s="1"/>
  <c r="T14921" i="1"/>
  <c r="W14921" i="1" s="1"/>
  <c r="T14922" i="1"/>
  <c r="T14923" i="1"/>
  <c r="T14924" i="1"/>
  <c r="W14924" i="1" s="1"/>
  <c r="T14925" i="1"/>
  <c r="T14926" i="1"/>
  <c r="W14926" i="1" s="1"/>
  <c r="T14927" i="1"/>
  <c r="W14927" i="1" s="1"/>
  <c r="T14928" i="1"/>
  <c r="W14928" i="1" s="1"/>
  <c r="T14929" i="1"/>
  <c r="W14929" i="1" s="1"/>
  <c r="T14930" i="1"/>
  <c r="T14931" i="1"/>
  <c r="T14932" i="1"/>
  <c r="W14932" i="1" s="1"/>
  <c r="T14933" i="1"/>
  <c r="T14934" i="1"/>
  <c r="W14934" i="1" s="1"/>
  <c r="T14935" i="1"/>
  <c r="W14935" i="1" s="1"/>
  <c r="T14936" i="1"/>
  <c r="W14936" i="1" s="1"/>
  <c r="T14937" i="1"/>
  <c r="W14937" i="1" s="1"/>
  <c r="T14938" i="1"/>
  <c r="T14939" i="1"/>
  <c r="T14940" i="1"/>
  <c r="W14940" i="1" s="1"/>
  <c r="T14941" i="1"/>
  <c r="T14942" i="1"/>
  <c r="W14942" i="1" s="1"/>
  <c r="T14943" i="1"/>
  <c r="W14943" i="1" s="1"/>
  <c r="T14944" i="1"/>
  <c r="W14944" i="1" s="1"/>
  <c r="T14945" i="1"/>
  <c r="W14945" i="1" s="1"/>
  <c r="T14946" i="1"/>
  <c r="T14947" i="1"/>
  <c r="T14948" i="1"/>
  <c r="W14948" i="1" s="1"/>
  <c r="T14949" i="1"/>
  <c r="T14950" i="1"/>
  <c r="W14950" i="1" s="1"/>
  <c r="T14951" i="1"/>
  <c r="W14951" i="1" s="1"/>
  <c r="T14952" i="1"/>
  <c r="W14952" i="1" s="1"/>
  <c r="T14953" i="1"/>
  <c r="W14953" i="1" s="1"/>
  <c r="T14954" i="1"/>
  <c r="T14955" i="1"/>
  <c r="T14956" i="1"/>
  <c r="W14956" i="1" s="1"/>
  <c r="T14957" i="1"/>
  <c r="T14958" i="1"/>
  <c r="W14958" i="1" s="1"/>
  <c r="T14959" i="1"/>
  <c r="W14959" i="1" s="1"/>
  <c r="T14960" i="1"/>
  <c r="W14960" i="1" s="1"/>
  <c r="T14961" i="1"/>
  <c r="W14961" i="1" s="1"/>
  <c r="T14962" i="1"/>
  <c r="T14963" i="1"/>
  <c r="T14964" i="1"/>
  <c r="W14964" i="1" s="1"/>
  <c r="T14965" i="1"/>
  <c r="T14966" i="1"/>
  <c r="W14966" i="1" s="1"/>
  <c r="T14967" i="1"/>
  <c r="W14967" i="1" s="1"/>
  <c r="T14968" i="1"/>
  <c r="W14968" i="1" s="1"/>
  <c r="T14969" i="1"/>
  <c r="W14969" i="1" s="1"/>
  <c r="T14970" i="1"/>
  <c r="T14971" i="1"/>
  <c r="T14972" i="1"/>
  <c r="W14972" i="1" s="1"/>
  <c r="T14973" i="1"/>
  <c r="T14974" i="1"/>
  <c r="W14974" i="1" s="1"/>
  <c r="T14975" i="1"/>
  <c r="W14975" i="1" s="1"/>
  <c r="T14976" i="1"/>
  <c r="W14976" i="1" s="1"/>
  <c r="T14977" i="1"/>
  <c r="W14977" i="1" s="1"/>
  <c r="T14978" i="1"/>
  <c r="T14979" i="1"/>
  <c r="T14980" i="1"/>
  <c r="W14980" i="1" s="1"/>
  <c r="T14981" i="1"/>
  <c r="T14982" i="1"/>
  <c r="W14982" i="1" s="1"/>
  <c r="T14983" i="1"/>
  <c r="W14983" i="1" s="1"/>
  <c r="T14984" i="1"/>
  <c r="W14984" i="1" s="1"/>
  <c r="T14985" i="1"/>
  <c r="W14985" i="1" s="1"/>
  <c r="T14986" i="1"/>
  <c r="T14987" i="1"/>
  <c r="T14988" i="1"/>
  <c r="W14988" i="1" s="1"/>
  <c r="T14989" i="1"/>
  <c r="T14990" i="1"/>
  <c r="W14990" i="1" s="1"/>
  <c r="T14991" i="1"/>
  <c r="W14991" i="1" s="1"/>
  <c r="T14992" i="1"/>
  <c r="W14992" i="1" s="1"/>
  <c r="T14993" i="1"/>
  <c r="W14993" i="1" s="1"/>
  <c r="T14994" i="1"/>
  <c r="T14995" i="1"/>
  <c r="T14996" i="1"/>
  <c r="W14996" i="1" s="1"/>
  <c r="T14997" i="1"/>
  <c r="T14998" i="1"/>
  <c r="W14998" i="1" s="1"/>
  <c r="T14999" i="1"/>
  <c r="W14999" i="1" s="1"/>
  <c r="T15000" i="1"/>
  <c r="W15000" i="1" s="1"/>
  <c r="T15001" i="1"/>
  <c r="W15001" i="1" s="1"/>
  <c r="T15002" i="1"/>
  <c r="T15003" i="1"/>
  <c r="T15004" i="1"/>
  <c r="W15004" i="1" s="1"/>
  <c r="T15005" i="1"/>
  <c r="T15006" i="1"/>
  <c r="W15006" i="1" s="1"/>
  <c r="T15007" i="1"/>
  <c r="W15007" i="1" s="1"/>
  <c r="T15008" i="1"/>
  <c r="W15008" i="1" s="1"/>
  <c r="T15009" i="1"/>
  <c r="W15009" i="1" s="1"/>
  <c r="T15010" i="1"/>
  <c r="T15011" i="1"/>
  <c r="T15012" i="1"/>
  <c r="W15012" i="1" s="1"/>
  <c r="T15013" i="1"/>
  <c r="T15014" i="1"/>
  <c r="W15014" i="1" s="1"/>
  <c r="T15015" i="1"/>
  <c r="W15015" i="1" s="1"/>
  <c r="T15016" i="1"/>
  <c r="W15016" i="1" s="1"/>
  <c r="T15017" i="1"/>
  <c r="W15017" i="1" s="1"/>
  <c r="T15018" i="1"/>
  <c r="T15019" i="1"/>
  <c r="T15020" i="1"/>
  <c r="W15020" i="1" s="1"/>
  <c r="T15021" i="1"/>
  <c r="T15022" i="1"/>
  <c r="W15022" i="1" s="1"/>
  <c r="T15023" i="1"/>
  <c r="W15023" i="1" s="1"/>
  <c r="T15024" i="1"/>
  <c r="W15024" i="1" s="1"/>
  <c r="T15025" i="1"/>
  <c r="W15025" i="1" s="1"/>
  <c r="T15026" i="1"/>
  <c r="T15027" i="1"/>
  <c r="T15028" i="1"/>
  <c r="W15028" i="1" s="1"/>
  <c r="T15029" i="1"/>
  <c r="T15030" i="1"/>
  <c r="W15030" i="1" s="1"/>
  <c r="T15031" i="1"/>
  <c r="W15031" i="1" s="1"/>
  <c r="T15032" i="1"/>
  <c r="W15032" i="1" s="1"/>
  <c r="T15033" i="1"/>
  <c r="W15033" i="1" s="1"/>
  <c r="T15034" i="1"/>
  <c r="T15035" i="1"/>
  <c r="T15036" i="1"/>
  <c r="W15036" i="1" s="1"/>
  <c r="T15037" i="1"/>
  <c r="T15038" i="1"/>
  <c r="W15038" i="1" s="1"/>
  <c r="T15039" i="1"/>
  <c r="W15039" i="1" s="1"/>
  <c r="T15040" i="1"/>
  <c r="W15040" i="1" s="1"/>
  <c r="T15041" i="1"/>
  <c r="W15041" i="1" s="1"/>
  <c r="T15042" i="1"/>
  <c r="T15043" i="1"/>
  <c r="T15044" i="1"/>
  <c r="W15044" i="1" s="1"/>
  <c r="T15045" i="1"/>
  <c r="T15046" i="1"/>
  <c r="W15046" i="1" s="1"/>
  <c r="T15047" i="1"/>
  <c r="W15047" i="1" s="1"/>
  <c r="T15048" i="1"/>
  <c r="W15048" i="1" s="1"/>
  <c r="T15049" i="1"/>
  <c r="W15049" i="1" s="1"/>
  <c r="T15050" i="1"/>
  <c r="T15051" i="1"/>
  <c r="T15052" i="1"/>
  <c r="W15052" i="1" s="1"/>
  <c r="T15053" i="1"/>
  <c r="T15054" i="1"/>
  <c r="W15054" i="1" s="1"/>
  <c r="T15055" i="1"/>
  <c r="W15055" i="1" s="1"/>
  <c r="T15056" i="1"/>
  <c r="W15056" i="1" s="1"/>
  <c r="T15057" i="1"/>
  <c r="W15057" i="1" s="1"/>
  <c r="T15058" i="1"/>
  <c r="T15059" i="1"/>
  <c r="T15060" i="1"/>
  <c r="W15060" i="1" s="1"/>
  <c r="T15061" i="1"/>
  <c r="T15062" i="1"/>
  <c r="W15062" i="1" s="1"/>
  <c r="T15063" i="1"/>
  <c r="W15063" i="1" s="1"/>
  <c r="T15064" i="1"/>
  <c r="W15064" i="1" s="1"/>
  <c r="T15065" i="1"/>
  <c r="W15065" i="1" s="1"/>
  <c r="T15066" i="1"/>
  <c r="T15067" i="1"/>
  <c r="T15068" i="1"/>
  <c r="W15068" i="1" s="1"/>
  <c r="T15069" i="1"/>
  <c r="T15070" i="1"/>
  <c r="W15070" i="1" s="1"/>
  <c r="T15071" i="1"/>
  <c r="W15071" i="1" s="1"/>
  <c r="T15072" i="1"/>
  <c r="W15072" i="1" s="1"/>
  <c r="T15073" i="1"/>
  <c r="W15073" i="1" s="1"/>
  <c r="T15074" i="1"/>
  <c r="T15075" i="1"/>
  <c r="T15076" i="1"/>
  <c r="W15076" i="1" s="1"/>
  <c r="T15077" i="1"/>
  <c r="T15078" i="1"/>
  <c r="W15078" i="1" s="1"/>
  <c r="T15079" i="1"/>
  <c r="W15079" i="1" s="1"/>
  <c r="T15080" i="1"/>
  <c r="W15080" i="1" s="1"/>
  <c r="T15081" i="1"/>
  <c r="W15081" i="1" s="1"/>
  <c r="T15082" i="1"/>
  <c r="T15083" i="1"/>
  <c r="T15084" i="1"/>
  <c r="W15084" i="1" s="1"/>
  <c r="T15085" i="1"/>
  <c r="T15086" i="1"/>
  <c r="W15086" i="1" s="1"/>
  <c r="T15087" i="1"/>
  <c r="W15087" i="1" s="1"/>
  <c r="T15088" i="1"/>
  <c r="W15088" i="1" s="1"/>
  <c r="T15089" i="1"/>
  <c r="W15089" i="1" s="1"/>
  <c r="T15090" i="1"/>
  <c r="T15091" i="1"/>
  <c r="T15092" i="1"/>
  <c r="W15092" i="1" s="1"/>
  <c r="T15093" i="1"/>
  <c r="T15094" i="1"/>
  <c r="W15094" i="1" s="1"/>
  <c r="T15095" i="1"/>
  <c r="W15095" i="1" s="1"/>
  <c r="T15096" i="1"/>
  <c r="W15096" i="1" s="1"/>
  <c r="T15097" i="1"/>
  <c r="W15097" i="1" s="1"/>
  <c r="T15098" i="1"/>
  <c r="T15099" i="1"/>
  <c r="T15100" i="1"/>
  <c r="W15100" i="1" s="1"/>
  <c r="T15101" i="1"/>
  <c r="T15102" i="1"/>
  <c r="W15102" i="1" s="1"/>
  <c r="T15103" i="1"/>
  <c r="W15103" i="1" s="1"/>
  <c r="T15104" i="1"/>
  <c r="W15104" i="1" s="1"/>
  <c r="T15105" i="1"/>
  <c r="W15105" i="1" s="1"/>
  <c r="T15106" i="1"/>
  <c r="T15107" i="1"/>
  <c r="T15108" i="1"/>
  <c r="W15108" i="1" s="1"/>
  <c r="T15109" i="1"/>
  <c r="T15110" i="1"/>
  <c r="W15110" i="1" s="1"/>
  <c r="T15111" i="1"/>
  <c r="W15111" i="1" s="1"/>
  <c r="T15112" i="1"/>
  <c r="W15112" i="1" s="1"/>
  <c r="T15113" i="1"/>
  <c r="W15113" i="1" s="1"/>
  <c r="T15114" i="1"/>
  <c r="T15115" i="1"/>
  <c r="T15116" i="1"/>
  <c r="W15116" i="1" s="1"/>
  <c r="T15117" i="1"/>
  <c r="T15118" i="1"/>
  <c r="W15118" i="1" s="1"/>
  <c r="T15119" i="1"/>
  <c r="W15119" i="1" s="1"/>
  <c r="T15120" i="1"/>
  <c r="W15120" i="1" s="1"/>
  <c r="T15121" i="1"/>
  <c r="W15121" i="1" s="1"/>
  <c r="T15122" i="1"/>
  <c r="T15123" i="1"/>
  <c r="T15124" i="1"/>
  <c r="W15124" i="1" s="1"/>
  <c r="T15125" i="1"/>
  <c r="T15126" i="1"/>
  <c r="W15126" i="1" s="1"/>
  <c r="T15127" i="1"/>
  <c r="W15127" i="1" s="1"/>
  <c r="T15128" i="1"/>
  <c r="W15128" i="1" s="1"/>
  <c r="T15129" i="1"/>
  <c r="W15129" i="1" s="1"/>
  <c r="T15130" i="1"/>
  <c r="T15131" i="1"/>
  <c r="T15132" i="1"/>
  <c r="W15132" i="1" s="1"/>
  <c r="T15133" i="1"/>
  <c r="T15134" i="1"/>
  <c r="W15134" i="1" s="1"/>
  <c r="T15135" i="1"/>
  <c r="W15135" i="1" s="1"/>
  <c r="T15136" i="1"/>
  <c r="W15136" i="1" s="1"/>
  <c r="T15137" i="1"/>
  <c r="W15137" i="1" s="1"/>
  <c r="T15138" i="1"/>
  <c r="T15139" i="1"/>
  <c r="T15140" i="1"/>
  <c r="W15140" i="1" s="1"/>
  <c r="T15141" i="1"/>
  <c r="T15142" i="1"/>
  <c r="W15142" i="1" s="1"/>
  <c r="T15143" i="1"/>
  <c r="W15143" i="1" s="1"/>
  <c r="T15144" i="1"/>
  <c r="W15144" i="1" s="1"/>
  <c r="T15145" i="1"/>
  <c r="W15145" i="1" s="1"/>
  <c r="T15146" i="1"/>
  <c r="T15147" i="1"/>
  <c r="T15148" i="1"/>
  <c r="W15148" i="1" s="1"/>
  <c r="T15149" i="1"/>
  <c r="T15150" i="1"/>
  <c r="W15150" i="1" s="1"/>
  <c r="T15151" i="1"/>
  <c r="W15151" i="1" s="1"/>
  <c r="T15152" i="1"/>
  <c r="W15152" i="1" s="1"/>
  <c r="T15153" i="1"/>
  <c r="W15153" i="1" s="1"/>
  <c r="T15154" i="1"/>
  <c r="T15155" i="1"/>
  <c r="T15156" i="1"/>
  <c r="W15156" i="1" s="1"/>
  <c r="T15157" i="1"/>
  <c r="T15158" i="1"/>
  <c r="W15158" i="1" s="1"/>
  <c r="T15159" i="1"/>
  <c r="W15159" i="1" s="1"/>
  <c r="T15160" i="1"/>
  <c r="W15160" i="1" s="1"/>
  <c r="T15161" i="1"/>
  <c r="W15161" i="1" s="1"/>
  <c r="T15162" i="1"/>
  <c r="T15163" i="1"/>
  <c r="T15164" i="1"/>
  <c r="W15164" i="1" s="1"/>
  <c r="T15165" i="1"/>
  <c r="T15166" i="1"/>
  <c r="W15166" i="1" s="1"/>
  <c r="T15167" i="1"/>
  <c r="W15167" i="1" s="1"/>
  <c r="T15168" i="1"/>
  <c r="W15168" i="1" s="1"/>
  <c r="T15169" i="1"/>
  <c r="W15169" i="1" s="1"/>
  <c r="T15170" i="1"/>
  <c r="T15171" i="1"/>
  <c r="T15172" i="1"/>
  <c r="W15172" i="1" s="1"/>
  <c r="T15173" i="1"/>
  <c r="T15174" i="1"/>
  <c r="W15174" i="1" s="1"/>
  <c r="T15175" i="1"/>
  <c r="W15175" i="1" s="1"/>
  <c r="T15176" i="1"/>
  <c r="W15176" i="1" s="1"/>
  <c r="T15177" i="1"/>
  <c r="W15177" i="1" s="1"/>
  <c r="T15178" i="1"/>
  <c r="T15179" i="1"/>
  <c r="T15180" i="1"/>
  <c r="W15180" i="1" s="1"/>
  <c r="T15181" i="1"/>
  <c r="T15182" i="1"/>
  <c r="W15182" i="1" s="1"/>
  <c r="T15183" i="1"/>
  <c r="W15183" i="1" s="1"/>
  <c r="T15184" i="1"/>
  <c r="W15184" i="1" s="1"/>
  <c r="T15185" i="1"/>
  <c r="W15185" i="1" s="1"/>
  <c r="T15186" i="1"/>
  <c r="T15187" i="1"/>
  <c r="T15188" i="1"/>
  <c r="W15188" i="1" s="1"/>
  <c r="T15189" i="1"/>
  <c r="T15190" i="1"/>
  <c r="W15190" i="1" s="1"/>
  <c r="T15191" i="1"/>
  <c r="W15191" i="1" s="1"/>
  <c r="T15192" i="1"/>
  <c r="W15192" i="1" s="1"/>
  <c r="T15193" i="1"/>
  <c r="W15193" i="1" s="1"/>
  <c r="T15194" i="1"/>
  <c r="T15195" i="1"/>
  <c r="T15196" i="1"/>
  <c r="W15196" i="1" s="1"/>
  <c r="T15197" i="1"/>
  <c r="T15198" i="1"/>
  <c r="W15198" i="1" s="1"/>
  <c r="T15199" i="1"/>
  <c r="W15199" i="1" s="1"/>
  <c r="T15200" i="1"/>
  <c r="W15200" i="1" s="1"/>
  <c r="T15201" i="1"/>
  <c r="W15201" i="1" s="1"/>
  <c r="T15202" i="1"/>
  <c r="T15203" i="1"/>
  <c r="T15204" i="1"/>
  <c r="W15204" i="1" s="1"/>
  <c r="T15205" i="1"/>
  <c r="T15206" i="1"/>
  <c r="W15206" i="1" s="1"/>
  <c r="T15207" i="1"/>
  <c r="W15207" i="1" s="1"/>
  <c r="T15208" i="1"/>
  <c r="W15208" i="1" s="1"/>
  <c r="T15209" i="1"/>
  <c r="W15209" i="1" s="1"/>
  <c r="T15210" i="1"/>
  <c r="T15211" i="1"/>
  <c r="T15212" i="1"/>
  <c r="W15212" i="1" s="1"/>
  <c r="T15213" i="1"/>
  <c r="T15214" i="1"/>
  <c r="W15214" i="1" s="1"/>
  <c r="T15215" i="1"/>
  <c r="W15215" i="1" s="1"/>
  <c r="T15216" i="1"/>
  <c r="W15216" i="1" s="1"/>
  <c r="T15217" i="1"/>
  <c r="W15217" i="1" s="1"/>
  <c r="T15218" i="1"/>
  <c r="T15219" i="1"/>
  <c r="T15220" i="1"/>
  <c r="W15220" i="1" s="1"/>
  <c r="T15221" i="1"/>
  <c r="T15222" i="1"/>
  <c r="W15222" i="1" s="1"/>
  <c r="T15223" i="1"/>
  <c r="W15223" i="1" s="1"/>
  <c r="T15224" i="1"/>
  <c r="W15224" i="1" s="1"/>
  <c r="T15225" i="1"/>
  <c r="W15225" i="1" s="1"/>
  <c r="T15226" i="1"/>
  <c r="T15227" i="1"/>
  <c r="T15228" i="1"/>
  <c r="W15228" i="1" s="1"/>
  <c r="T15229" i="1"/>
  <c r="T15230" i="1"/>
  <c r="W15230" i="1" s="1"/>
  <c r="T15231" i="1"/>
  <c r="W15231" i="1" s="1"/>
  <c r="T15232" i="1"/>
  <c r="W15232" i="1" s="1"/>
  <c r="T15233" i="1"/>
  <c r="W15233" i="1" s="1"/>
  <c r="T15234" i="1"/>
  <c r="T15235" i="1"/>
  <c r="T15236" i="1"/>
  <c r="W15236" i="1" s="1"/>
  <c r="T15237" i="1"/>
  <c r="T15238" i="1"/>
  <c r="W15238" i="1" s="1"/>
  <c r="T15239" i="1"/>
  <c r="W15239" i="1" s="1"/>
  <c r="T15240" i="1"/>
  <c r="W15240" i="1" s="1"/>
  <c r="T15241" i="1"/>
  <c r="W15241" i="1" s="1"/>
  <c r="T15242" i="1"/>
  <c r="T15243" i="1"/>
  <c r="T15244" i="1"/>
  <c r="W15244" i="1" s="1"/>
  <c r="T15245" i="1"/>
  <c r="T15246" i="1"/>
  <c r="W15246" i="1" s="1"/>
  <c r="T15247" i="1"/>
  <c r="W15247" i="1" s="1"/>
  <c r="T15248" i="1"/>
  <c r="W15248" i="1" s="1"/>
  <c r="T15249" i="1"/>
  <c r="W15249" i="1" s="1"/>
  <c r="T15250" i="1"/>
  <c r="T15251" i="1"/>
  <c r="T15252" i="1"/>
  <c r="W15252" i="1" s="1"/>
  <c r="T15253" i="1"/>
  <c r="T15254" i="1"/>
  <c r="W15254" i="1" s="1"/>
  <c r="T15255" i="1"/>
  <c r="W15255" i="1" s="1"/>
  <c r="T15256" i="1"/>
  <c r="W15256" i="1" s="1"/>
  <c r="T15257" i="1"/>
  <c r="W15257" i="1" s="1"/>
  <c r="T15258" i="1"/>
  <c r="T15259" i="1"/>
  <c r="T15260" i="1"/>
  <c r="W15260" i="1" s="1"/>
  <c r="T15261" i="1"/>
  <c r="T15262" i="1"/>
  <c r="W15262" i="1" s="1"/>
  <c r="T15263" i="1"/>
  <c r="W15263" i="1" s="1"/>
  <c r="T15264" i="1"/>
  <c r="W15264" i="1" s="1"/>
  <c r="T15265" i="1"/>
  <c r="W15265" i="1" s="1"/>
  <c r="T15266" i="1"/>
  <c r="T15267" i="1"/>
  <c r="T15268" i="1"/>
  <c r="W15268" i="1" s="1"/>
  <c r="T15269" i="1"/>
  <c r="T15270" i="1"/>
  <c r="W15270" i="1" s="1"/>
  <c r="T15271" i="1"/>
  <c r="W15271" i="1" s="1"/>
  <c r="T15272" i="1"/>
  <c r="W15272" i="1" s="1"/>
  <c r="T15273" i="1"/>
  <c r="W15273" i="1" s="1"/>
  <c r="T15274" i="1"/>
  <c r="T15275" i="1"/>
  <c r="T15276" i="1"/>
  <c r="W15276" i="1" s="1"/>
  <c r="T15277" i="1"/>
  <c r="T15278" i="1"/>
  <c r="W15278" i="1" s="1"/>
  <c r="T15279" i="1"/>
  <c r="W15279" i="1" s="1"/>
  <c r="T15280" i="1"/>
  <c r="W15280" i="1" s="1"/>
  <c r="T15281" i="1"/>
  <c r="W15281" i="1" s="1"/>
  <c r="T15282" i="1"/>
  <c r="T15283" i="1"/>
  <c r="T15284" i="1"/>
  <c r="W15284" i="1" s="1"/>
  <c r="T15285" i="1"/>
  <c r="T15286" i="1"/>
  <c r="W15286" i="1" s="1"/>
  <c r="T15287" i="1"/>
  <c r="W15287" i="1" s="1"/>
  <c r="T15288" i="1"/>
  <c r="W15288" i="1" s="1"/>
  <c r="T15289" i="1"/>
  <c r="W15289" i="1" s="1"/>
  <c r="T15290" i="1"/>
  <c r="T15291" i="1"/>
  <c r="T15292" i="1"/>
  <c r="W15292" i="1" s="1"/>
  <c r="T15293" i="1"/>
  <c r="T15294" i="1"/>
  <c r="W15294" i="1" s="1"/>
  <c r="T15295" i="1"/>
  <c r="W15295" i="1" s="1"/>
  <c r="T15296" i="1"/>
  <c r="W15296" i="1" s="1"/>
  <c r="T15297" i="1"/>
  <c r="W15297" i="1" s="1"/>
  <c r="T15298" i="1"/>
  <c r="T15299" i="1"/>
  <c r="T15300" i="1"/>
  <c r="W15300" i="1" s="1"/>
  <c r="T15301" i="1"/>
  <c r="T15302" i="1"/>
  <c r="W15302" i="1" s="1"/>
  <c r="T15303" i="1"/>
  <c r="W15303" i="1" s="1"/>
  <c r="T15304" i="1"/>
  <c r="W15304" i="1" s="1"/>
  <c r="T15305" i="1"/>
  <c r="W15305" i="1" s="1"/>
  <c r="T15306" i="1"/>
  <c r="T15307" i="1"/>
  <c r="T15308" i="1"/>
  <c r="W15308" i="1" s="1"/>
  <c r="T15309" i="1"/>
  <c r="T15310" i="1"/>
  <c r="W15310" i="1" s="1"/>
  <c r="T15311" i="1"/>
  <c r="W15311" i="1" s="1"/>
  <c r="T15312" i="1"/>
  <c r="W15312" i="1" s="1"/>
  <c r="T15313" i="1"/>
  <c r="W15313" i="1" s="1"/>
  <c r="T15314" i="1"/>
  <c r="T15315" i="1"/>
  <c r="T15316" i="1"/>
  <c r="W15316" i="1" s="1"/>
  <c r="T15317" i="1"/>
  <c r="T15318" i="1"/>
  <c r="W15318" i="1" s="1"/>
  <c r="T15319" i="1"/>
  <c r="W15319" i="1" s="1"/>
  <c r="T15320" i="1"/>
  <c r="W15320" i="1" s="1"/>
  <c r="T15321" i="1"/>
  <c r="W15321" i="1" s="1"/>
  <c r="T15322" i="1"/>
  <c r="T15323" i="1"/>
  <c r="T15324" i="1"/>
  <c r="W15324" i="1" s="1"/>
  <c r="T15325" i="1"/>
  <c r="T15326" i="1"/>
  <c r="W15326" i="1" s="1"/>
  <c r="T15327" i="1"/>
  <c r="W15327" i="1" s="1"/>
  <c r="T15328" i="1"/>
  <c r="W15328" i="1" s="1"/>
  <c r="T15329" i="1"/>
  <c r="W15329" i="1" s="1"/>
  <c r="T15330" i="1"/>
  <c r="T15331" i="1"/>
  <c r="T15332" i="1"/>
  <c r="W15332" i="1" s="1"/>
  <c r="T15333" i="1"/>
  <c r="T15334" i="1"/>
  <c r="W15334" i="1" s="1"/>
  <c r="T15335" i="1"/>
  <c r="W15335" i="1" s="1"/>
  <c r="T15336" i="1"/>
  <c r="W15336" i="1" s="1"/>
  <c r="T15337" i="1"/>
  <c r="W15337" i="1" s="1"/>
  <c r="T15338" i="1"/>
  <c r="T15339" i="1"/>
  <c r="T15340" i="1"/>
  <c r="W15340" i="1" s="1"/>
  <c r="T15341" i="1"/>
  <c r="T15342" i="1"/>
  <c r="W15342" i="1" s="1"/>
  <c r="T15343" i="1"/>
  <c r="W15343" i="1" s="1"/>
  <c r="T15344" i="1"/>
  <c r="W15344" i="1" s="1"/>
  <c r="T15345" i="1"/>
  <c r="W15345" i="1" s="1"/>
  <c r="T15346" i="1"/>
  <c r="T15347" i="1"/>
  <c r="T15348" i="1"/>
  <c r="W15348" i="1" s="1"/>
  <c r="T15349" i="1"/>
  <c r="T15350" i="1"/>
  <c r="W15350" i="1" s="1"/>
  <c r="T15351" i="1"/>
  <c r="W15351" i="1" s="1"/>
  <c r="T15352" i="1"/>
  <c r="W15352" i="1" s="1"/>
  <c r="T15353" i="1"/>
  <c r="W15353" i="1" s="1"/>
  <c r="T15354" i="1"/>
  <c r="T15355" i="1"/>
  <c r="T15356" i="1"/>
  <c r="W15356" i="1" s="1"/>
  <c r="T15357" i="1"/>
  <c r="T15358" i="1"/>
  <c r="W15358" i="1" s="1"/>
  <c r="T15359" i="1"/>
  <c r="W15359" i="1" s="1"/>
  <c r="T15360" i="1"/>
  <c r="W15360" i="1" s="1"/>
  <c r="T15361" i="1"/>
  <c r="W15361" i="1" s="1"/>
  <c r="T15362" i="1"/>
  <c r="T15363" i="1"/>
  <c r="T15364" i="1"/>
  <c r="W15364" i="1" s="1"/>
  <c r="T15365" i="1"/>
  <c r="T15366" i="1"/>
  <c r="W15366" i="1" s="1"/>
  <c r="T15367" i="1"/>
  <c r="W15367" i="1" s="1"/>
  <c r="T15368" i="1"/>
  <c r="W15368" i="1" s="1"/>
  <c r="T15369" i="1"/>
  <c r="W15369" i="1" s="1"/>
  <c r="T15370" i="1"/>
  <c r="T15371" i="1"/>
  <c r="T15372" i="1"/>
  <c r="W15372" i="1" s="1"/>
  <c r="T15373" i="1"/>
  <c r="T15374" i="1"/>
  <c r="W15374" i="1" s="1"/>
  <c r="T15375" i="1"/>
  <c r="W15375" i="1" s="1"/>
  <c r="T15376" i="1"/>
  <c r="W15376" i="1" s="1"/>
  <c r="T15377" i="1"/>
  <c r="W15377" i="1" s="1"/>
  <c r="T15378" i="1"/>
  <c r="T15379" i="1"/>
  <c r="T15380" i="1"/>
  <c r="W15380" i="1" s="1"/>
  <c r="T15381" i="1"/>
  <c r="T15382" i="1"/>
  <c r="W15382" i="1" s="1"/>
  <c r="T15383" i="1"/>
  <c r="W15383" i="1" s="1"/>
  <c r="T15384" i="1"/>
  <c r="W15384" i="1" s="1"/>
  <c r="T15385" i="1"/>
  <c r="W15385" i="1" s="1"/>
  <c r="T15386" i="1"/>
  <c r="T15387" i="1"/>
  <c r="T15388" i="1"/>
  <c r="W15388" i="1" s="1"/>
  <c r="T15389" i="1"/>
  <c r="T15390" i="1"/>
  <c r="W15390" i="1" s="1"/>
  <c r="T15391" i="1"/>
  <c r="W15391" i="1" s="1"/>
  <c r="T15392" i="1"/>
  <c r="W15392" i="1" s="1"/>
  <c r="T15393" i="1"/>
  <c r="W15393" i="1" s="1"/>
  <c r="T15394" i="1"/>
  <c r="T15395" i="1"/>
  <c r="T15396" i="1"/>
  <c r="W15396" i="1" s="1"/>
  <c r="T15397" i="1"/>
  <c r="T15398" i="1"/>
  <c r="W15398" i="1" s="1"/>
  <c r="T15399" i="1"/>
  <c r="W15399" i="1" s="1"/>
  <c r="T15400" i="1"/>
  <c r="W15400" i="1" s="1"/>
  <c r="T15401" i="1"/>
  <c r="W15401" i="1" s="1"/>
  <c r="T15402" i="1"/>
  <c r="T15403" i="1"/>
  <c r="T15404" i="1"/>
  <c r="W15404" i="1" s="1"/>
  <c r="T15405" i="1"/>
  <c r="T15406" i="1"/>
  <c r="W15406" i="1" s="1"/>
  <c r="T15407" i="1"/>
  <c r="W15407" i="1" s="1"/>
  <c r="T15408" i="1"/>
  <c r="W15408" i="1" s="1"/>
  <c r="T15409" i="1"/>
  <c r="W15409" i="1" s="1"/>
  <c r="T15410" i="1"/>
  <c r="T15411" i="1"/>
  <c r="T15412" i="1"/>
  <c r="W15412" i="1" s="1"/>
  <c r="T15413" i="1"/>
  <c r="T15414" i="1"/>
  <c r="W15414" i="1" s="1"/>
  <c r="T15415" i="1"/>
  <c r="W15415" i="1" s="1"/>
  <c r="T15416" i="1"/>
  <c r="W15416" i="1" s="1"/>
  <c r="T15417" i="1"/>
  <c r="W15417" i="1" s="1"/>
  <c r="T15418" i="1"/>
  <c r="T15419" i="1"/>
  <c r="T15420" i="1"/>
  <c r="W15420" i="1" s="1"/>
  <c r="T15421" i="1"/>
  <c r="T15422" i="1"/>
  <c r="W15422" i="1" s="1"/>
  <c r="T15423" i="1"/>
  <c r="W15423" i="1" s="1"/>
  <c r="T15424" i="1"/>
  <c r="W15424" i="1" s="1"/>
  <c r="T15425" i="1"/>
  <c r="W15425" i="1" s="1"/>
  <c r="T15426" i="1"/>
  <c r="T15427" i="1"/>
  <c r="T15428" i="1"/>
  <c r="W15428" i="1" s="1"/>
  <c r="T15429" i="1"/>
  <c r="T15430" i="1"/>
  <c r="W15430" i="1" s="1"/>
  <c r="T15431" i="1"/>
  <c r="W15431" i="1" s="1"/>
  <c r="T15432" i="1"/>
  <c r="W15432" i="1" s="1"/>
  <c r="T15433" i="1"/>
  <c r="W15433" i="1" s="1"/>
  <c r="T15434" i="1"/>
  <c r="T15435" i="1"/>
  <c r="T15436" i="1"/>
  <c r="W15436" i="1" s="1"/>
  <c r="T15437" i="1"/>
  <c r="T15438" i="1"/>
  <c r="W15438" i="1" s="1"/>
  <c r="T15439" i="1"/>
  <c r="W15439" i="1" s="1"/>
  <c r="T15440" i="1"/>
  <c r="W15440" i="1" s="1"/>
  <c r="T15441" i="1"/>
  <c r="W15441" i="1" s="1"/>
  <c r="T15442" i="1"/>
  <c r="T15443" i="1"/>
  <c r="T15444" i="1"/>
  <c r="W15444" i="1" s="1"/>
  <c r="T15445" i="1"/>
  <c r="T15446" i="1"/>
  <c r="W15446" i="1" s="1"/>
  <c r="T15447" i="1"/>
  <c r="W15447" i="1" s="1"/>
  <c r="T15448" i="1"/>
  <c r="W15448" i="1" s="1"/>
  <c r="T15449" i="1"/>
  <c r="W15449" i="1" s="1"/>
  <c r="T15450" i="1"/>
  <c r="T15451" i="1"/>
  <c r="T15452" i="1"/>
  <c r="W15452" i="1" s="1"/>
  <c r="T15453" i="1"/>
  <c r="T15454" i="1"/>
  <c r="W15454" i="1" s="1"/>
  <c r="T15455" i="1"/>
  <c r="W15455" i="1" s="1"/>
  <c r="T15456" i="1"/>
  <c r="W15456" i="1" s="1"/>
  <c r="T15457" i="1"/>
  <c r="W15457" i="1" s="1"/>
  <c r="T15458" i="1"/>
  <c r="T15459" i="1"/>
  <c r="T15460" i="1"/>
  <c r="W15460" i="1" s="1"/>
  <c r="T15461" i="1"/>
  <c r="W15461" i="1" s="1"/>
  <c r="T15462" i="1"/>
  <c r="W15462" i="1" s="1"/>
  <c r="T15463" i="1"/>
  <c r="W15463" i="1" s="1"/>
  <c r="T15464" i="1"/>
  <c r="W15464" i="1" s="1"/>
  <c r="T15465" i="1"/>
  <c r="W15465" i="1" s="1"/>
  <c r="T15466" i="1"/>
  <c r="T15467" i="1"/>
  <c r="T15468" i="1"/>
  <c r="W15468" i="1" s="1"/>
  <c r="T15469" i="1"/>
  <c r="T15470" i="1"/>
  <c r="W15470" i="1" s="1"/>
  <c r="T15471" i="1"/>
  <c r="W15471" i="1" s="1"/>
  <c r="T15472" i="1"/>
  <c r="W15472" i="1" s="1"/>
  <c r="T15473" i="1"/>
  <c r="W15473" i="1" s="1"/>
  <c r="T15474" i="1"/>
  <c r="T15475" i="1"/>
  <c r="T15476" i="1"/>
  <c r="W15476" i="1" s="1"/>
  <c r="T15477" i="1"/>
  <c r="T15478" i="1"/>
  <c r="W15478" i="1" s="1"/>
  <c r="T15479" i="1"/>
  <c r="W15479" i="1" s="1"/>
  <c r="T15480" i="1"/>
  <c r="W15480" i="1" s="1"/>
  <c r="T15481" i="1"/>
  <c r="W15481" i="1" s="1"/>
  <c r="T15482" i="1"/>
  <c r="T15483" i="1"/>
  <c r="T15484" i="1"/>
  <c r="W15484" i="1" s="1"/>
  <c r="T15485" i="1"/>
  <c r="T15486" i="1"/>
  <c r="W15486" i="1" s="1"/>
  <c r="T15487" i="1"/>
  <c r="W15487" i="1" s="1"/>
  <c r="T15488" i="1"/>
  <c r="W15488" i="1" s="1"/>
  <c r="T15489" i="1"/>
  <c r="W15489" i="1" s="1"/>
  <c r="T15490" i="1"/>
  <c r="T15491" i="1"/>
  <c r="T15492" i="1"/>
  <c r="W15492" i="1" s="1"/>
  <c r="T15493" i="1"/>
  <c r="T15494" i="1"/>
  <c r="W15494" i="1" s="1"/>
  <c r="T15495" i="1"/>
  <c r="W15495" i="1" s="1"/>
  <c r="T15496" i="1"/>
  <c r="W15496" i="1" s="1"/>
  <c r="T15497" i="1"/>
  <c r="W15497" i="1" s="1"/>
  <c r="T15498" i="1"/>
  <c r="T15499" i="1"/>
  <c r="T15500" i="1"/>
  <c r="W15500" i="1" s="1"/>
  <c r="T15501" i="1"/>
  <c r="T15502" i="1"/>
  <c r="W15502" i="1" s="1"/>
  <c r="T15503" i="1"/>
  <c r="W15503" i="1" s="1"/>
  <c r="T15504" i="1"/>
  <c r="W15504" i="1" s="1"/>
  <c r="T15505" i="1"/>
  <c r="W15505" i="1" s="1"/>
  <c r="T15506" i="1"/>
  <c r="T15507" i="1"/>
  <c r="T15508" i="1"/>
  <c r="W15508" i="1" s="1"/>
  <c r="T15509" i="1"/>
  <c r="T15510" i="1"/>
  <c r="W15510" i="1" s="1"/>
  <c r="T15511" i="1"/>
  <c r="W15511" i="1" s="1"/>
  <c r="T15512" i="1"/>
  <c r="W15512" i="1" s="1"/>
  <c r="T15513" i="1"/>
  <c r="W15513" i="1" s="1"/>
  <c r="T15514" i="1"/>
  <c r="T15515" i="1"/>
  <c r="T15516" i="1"/>
  <c r="W15516" i="1" s="1"/>
  <c r="T15517" i="1"/>
  <c r="T15518" i="1"/>
  <c r="W15518" i="1" s="1"/>
  <c r="T15519" i="1"/>
  <c r="W15519" i="1" s="1"/>
  <c r="T15520" i="1"/>
  <c r="W15520" i="1" s="1"/>
  <c r="T15521" i="1"/>
  <c r="W15521" i="1" s="1"/>
  <c r="T15522" i="1"/>
  <c r="T15523" i="1"/>
  <c r="T15524" i="1"/>
  <c r="W15524" i="1" s="1"/>
  <c r="T15525" i="1"/>
  <c r="T15526" i="1"/>
  <c r="W15526" i="1" s="1"/>
  <c r="T15527" i="1"/>
  <c r="W15527" i="1" s="1"/>
  <c r="T15528" i="1"/>
  <c r="W15528" i="1" s="1"/>
  <c r="T15529" i="1"/>
  <c r="W15529" i="1" s="1"/>
  <c r="T15530" i="1"/>
  <c r="T15531" i="1"/>
  <c r="T15532" i="1"/>
  <c r="W15532" i="1" s="1"/>
  <c r="T15533" i="1"/>
  <c r="T15534" i="1"/>
  <c r="W15534" i="1" s="1"/>
  <c r="T15535" i="1"/>
  <c r="W15535" i="1" s="1"/>
  <c r="T15536" i="1"/>
  <c r="W15536" i="1" s="1"/>
  <c r="T15537" i="1"/>
  <c r="W15537" i="1" s="1"/>
  <c r="T15538" i="1"/>
  <c r="T15539" i="1"/>
  <c r="T15540" i="1"/>
  <c r="W15540" i="1" s="1"/>
  <c r="T15541" i="1"/>
  <c r="T15542" i="1"/>
  <c r="W15542" i="1" s="1"/>
  <c r="T15543" i="1"/>
  <c r="W15543" i="1" s="1"/>
  <c r="T15544" i="1"/>
  <c r="W15544" i="1" s="1"/>
  <c r="T15545" i="1"/>
  <c r="W15545" i="1" s="1"/>
  <c r="T15546" i="1"/>
  <c r="T15547" i="1"/>
  <c r="T15548" i="1"/>
  <c r="W15548" i="1" s="1"/>
  <c r="T15549" i="1"/>
  <c r="T15550" i="1"/>
  <c r="W15550" i="1" s="1"/>
  <c r="T15551" i="1"/>
  <c r="W15551" i="1" s="1"/>
  <c r="T15552" i="1"/>
  <c r="W15552" i="1" s="1"/>
  <c r="T15553" i="1"/>
  <c r="W15553" i="1" s="1"/>
  <c r="T15554" i="1"/>
  <c r="T15555" i="1"/>
  <c r="T15556" i="1"/>
  <c r="W15556" i="1" s="1"/>
  <c r="T15557" i="1"/>
  <c r="T15558" i="1"/>
  <c r="W15558" i="1" s="1"/>
  <c r="T15559" i="1"/>
  <c r="W15559" i="1" s="1"/>
  <c r="T15560" i="1"/>
  <c r="W15560" i="1" s="1"/>
  <c r="T15561" i="1"/>
  <c r="W15561" i="1" s="1"/>
  <c r="T15562" i="1"/>
  <c r="T15563" i="1"/>
  <c r="T15564" i="1"/>
  <c r="W15564" i="1" s="1"/>
  <c r="T15565" i="1"/>
  <c r="T15566" i="1"/>
  <c r="W15566" i="1" s="1"/>
  <c r="T15567" i="1"/>
  <c r="W15567" i="1" s="1"/>
  <c r="T15568" i="1"/>
  <c r="W15568" i="1" s="1"/>
  <c r="T15569" i="1"/>
  <c r="W15569" i="1" s="1"/>
  <c r="T15570" i="1"/>
  <c r="T15571" i="1"/>
  <c r="T15572" i="1"/>
  <c r="W15572" i="1" s="1"/>
  <c r="T15573" i="1"/>
  <c r="T15574" i="1"/>
  <c r="W15574" i="1" s="1"/>
  <c r="T15575" i="1"/>
  <c r="W15575" i="1" s="1"/>
  <c r="T15576" i="1"/>
  <c r="W15576" i="1" s="1"/>
  <c r="T15577" i="1"/>
  <c r="W15577" i="1" s="1"/>
  <c r="T15578" i="1"/>
  <c r="T15579" i="1"/>
  <c r="T15580" i="1"/>
  <c r="W15580" i="1" s="1"/>
  <c r="T15581" i="1"/>
  <c r="T15582" i="1"/>
  <c r="W15582" i="1" s="1"/>
  <c r="T15583" i="1"/>
  <c r="W15583" i="1" s="1"/>
  <c r="T15584" i="1"/>
  <c r="W15584" i="1" s="1"/>
  <c r="T15585" i="1"/>
  <c r="W15585" i="1" s="1"/>
  <c r="T15586" i="1"/>
  <c r="T15587" i="1"/>
  <c r="T15588" i="1"/>
  <c r="W15588" i="1" s="1"/>
  <c r="T15589" i="1"/>
  <c r="T15590" i="1"/>
  <c r="W15590" i="1" s="1"/>
  <c r="T15591" i="1"/>
  <c r="W15591" i="1" s="1"/>
  <c r="T15592" i="1"/>
  <c r="W15592" i="1" s="1"/>
  <c r="T15593" i="1"/>
  <c r="W15593" i="1" s="1"/>
  <c r="T15594" i="1"/>
  <c r="T15595" i="1"/>
  <c r="T15596" i="1"/>
  <c r="W15596" i="1" s="1"/>
  <c r="T15597" i="1"/>
  <c r="T15598" i="1"/>
  <c r="W15598" i="1" s="1"/>
  <c r="T15599" i="1"/>
  <c r="W15599" i="1" s="1"/>
  <c r="T15600" i="1"/>
  <c r="W15600" i="1" s="1"/>
  <c r="T15601" i="1"/>
  <c r="W15601" i="1" s="1"/>
  <c r="T15602" i="1"/>
  <c r="T15603" i="1"/>
  <c r="T15604" i="1"/>
  <c r="W15604" i="1" s="1"/>
  <c r="T15605" i="1"/>
  <c r="T15606" i="1"/>
  <c r="W15606" i="1" s="1"/>
  <c r="T15607" i="1"/>
  <c r="W15607" i="1" s="1"/>
  <c r="T15608" i="1"/>
  <c r="W15608" i="1" s="1"/>
  <c r="T15609" i="1"/>
  <c r="W15609" i="1" s="1"/>
  <c r="T15610" i="1"/>
  <c r="T15611" i="1"/>
  <c r="T15612" i="1"/>
  <c r="W15612" i="1" s="1"/>
  <c r="T15613" i="1"/>
  <c r="T15614" i="1"/>
  <c r="W15614" i="1" s="1"/>
  <c r="T15615" i="1"/>
  <c r="W15615" i="1" s="1"/>
  <c r="T15616" i="1"/>
  <c r="W15616" i="1" s="1"/>
  <c r="T15617" i="1"/>
  <c r="W15617" i="1" s="1"/>
  <c r="T15618" i="1"/>
  <c r="T15619" i="1"/>
  <c r="T15620" i="1"/>
  <c r="W15620" i="1" s="1"/>
  <c r="T15621" i="1"/>
  <c r="T15622" i="1"/>
  <c r="W15622" i="1" s="1"/>
  <c r="T15623" i="1"/>
  <c r="W15623" i="1" s="1"/>
  <c r="T15624" i="1"/>
  <c r="W15624" i="1" s="1"/>
  <c r="T15625" i="1"/>
  <c r="W15625" i="1" s="1"/>
  <c r="T15626" i="1"/>
  <c r="T15627" i="1"/>
  <c r="T15628" i="1"/>
  <c r="W15628" i="1" s="1"/>
  <c r="T15629" i="1"/>
  <c r="T15630" i="1"/>
  <c r="W15630" i="1" s="1"/>
  <c r="T15631" i="1"/>
  <c r="W15631" i="1" s="1"/>
  <c r="T15632" i="1"/>
  <c r="W15632" i="1" s="1"/>
  <c r="T15633" i="1"/>
  <c r="W15633" i="1" s="1"/>
  <c r="T15634" i="1"/>
  <c r="T15635" i="1"/>
  <c r="T15636" i="1"/>
  <c r="W15636" i="1" s="1"/>
  <c r="T15637" i="1"/>
  <c r="T15638" i="1"/>
  <c r="W15638" i="1" s="1"/>
  <c r="T15639" i="1"/>
  <c r="W15639" i="1" s="1"/>
  <c r="T15640" i="1"/>
  <c r="W15640" i="1" s="1"/>
  <c r="T15641" i="1"/>
  <c r="W15641" i="1" s="1"/>
  <c r="T15642" i="1"/>
  <c r="T15643" i="1"/>
  <c r="T15644" i="1"/>
  <c r="W15644" i="1" s="1"/>
  <c r="T15645" i="1"/>
  <c r="T15646" i="1"/>
  <c r="W15646" i="1" s="1"/>
  <c r="T15647" i="1"/>
  <c r="W15647" i="1" s="1"/>
  <c r="T15648" i="1"/>
  <c r="W15648" i="1" s="1"/>
  <c r="T15649" i="1"/>
  <c r="W15649" i="1" s="1"/>
  <c r="T15650" i="1"/>
  <c r="T15651" i="1"/>
  <c r="T15652" i="1"/>
  <c r="W15652" i="1" s="1"/>
  <c r="T15653" i="1"/>
  <c r="T15654" i="1"/>
  <c r="W15654" i="1" s="1"/>
  <c r="T15655" i="1"/>
  <c r="W15655" i="1" s="1"/>
  <c r="T15656" i="1"/>
  <c r="W15656" i="1" s="1"/>
  <c r="T15657" i="1"/>
  <c r="W15657" i="1" s="1"/>
  <c r="T15658" i="1"/>
  <c r="T15659" i="1"/>
  <c r="T15660" i="1"/>
  <c r="W15660" i="1" s="1"/>
  <c r="T15661" i="1"/>
  <c r="T15662" i="1"/>
  <c r="W15662" i="1" s="1"/>
  <c r="T15663" i="1"/>
  <c r="W15663" i="1" s="1"/>
  <c r="T15664" i="1"/>
  <c r="W15664" i="1" s="1"/>
  <c r="T15665" i="1"/>
  <c r="W15665" i="1" s="1"/>
  <c r="T15666" i="1"/>
  <c r="T15667" i="1"/>
  <c r="T15668" i="1"/>
  <c r="W15668" i="1" s="1"/>
  <c r="T15669" i="1"/>
  <c r="T15670" i="1"/>
  <c r="W15670" i="1" s="1"/>
  <c r="T15671" i="1"/>
  <c r="W15671" i="1" s="1"/>
  <c r="T15672" i="1"/>
  <c r="W15672" i="1" s="1"/>
  <c r="T15673" i="1"/>
  <c r="W15673" i="1" s="1"/>
  <c r="T15674" i="1"/>
  <c r="T15675" i="1"/>
  <c r="T15676" i="1"/>
  <c r="W15676" i="1" s="1"/>
  <c r="T15677" i="1"/>
  <c r="T15678" i="1"/>
  <c r="W15678" i="1" s="1"/>
  <c r="T15679" i="1"/>
  <c r="W15679" i="1" s="1"/>
  <c r="T15680" i="1"/>
  <c r="W15680" i="1" s="1"/>
  <c r="T15681" i="1"/>
  <c r="W15681" i="1" s="1"/>
  <c r="T15682" i="1"/>
  <c r="T15683" i="1"/>
  <c r="T15684" i="1"/>
  <c r="W15684" i="1" s="1"/>
  <c r="T15685" i="1"/>
  <c r="T15686" i="1"/>
  <c r="W15686" i="1" s="1"/>
  <c r="T15687" i="1"/>
  <c r="W15687" i="1" s="1"/>
  <c r="T15688" i="1"/>
  <c r="W15688" i="1" s="1"/>
  <c r="T15689" i="1"/>
  <c r="W15689" i="1" s="1"/>
  <c r="T15690" i="1"/>
  <c r="T15691" i="1"/>
  <c r="T15692" i="1"/>
  <c r="W15692" i="1" s="1"/>
  <c r="T15693" i="1"/>
  <c r="T15694" i="1"/>
  <c r="W15694" i="1" s="1"/>
  <c r="T15695" i="1"/>
  <c r="W15695" i="1" s="1"/>
  <c r="T15696" i="1"/>
  <c r="W15696" i="1" s="1"/>
  <c r="T15697" i="1"/>
  <c r="W15697" i="1" s="1"/>
  <c r="T15698" i="1"/>
  <c r="T15699" i="1"/>
  <c r="W15699" i="1" s="1"/>
  <c r="T15700" i="1"/>
  <c r="W15700" i="1" s="1"/>
  <c r="T15701" i="1"/>
  <c r="T15702" i="1"/>
  <c r="W15702" i="1" s="1"/>
  <c r="T15703" i="1"/>
  <c r="W15703" i="1" s="1"/>
  <c r="T15704" i="1"/>
  <c r="W15704" i="1" s="1"/>
  <c r="T15705" i="1"/>
  <c r="W15705" i="1" s="1"/>
  <c r="T15706" i="1"/>
  <c r="T15707" i="1"/>
  <c r="T15708" i="1"/>
  <c r="W15708" i="1" s="1"/>
  <c r="T15709" i="1"/>
  <c r="T15710" i="1"/>
  <c r="W15710" i="1" s="1"/>
  <c r="T15711" i="1"/>
  <c r="W15711" i="1" s="1"/>
  <c r="T15712" i="1"/>
  <c r="W15712" i="1" s="1"/>
  <c r="T15713" i="1"/>
  <c r="W15713" i="1" s="1"/>
  <c r="T15714" i="1"/>
  <c r="T15715" i="1"/>
  <c r="T15716" i="1"/>
  <c r="W15716" i="1" s="1"/>
  <c r="T15717" i="1"/>
  <c r="T15718" i="1"/>
  <c r="W15718" i="1" s="1"/>
  <c r="T15719" i="1"/>
  <c r="W15719" i="1" s="1"/>
  <c r="T15720" i="1"/>
  <c r="W15720" i="1" s="1"/>
  <c r="T15721" i="1"/>
  <c r="W15721" i="1" s="1"/>
  <c r="T15722" i="1"/>
  <c r="T15723" i="1"/>
  <c r="T15724" i="1"/>
  <c r="W15724" i="1" s="1"/>
  <c r="T15725" i="1"/>
  <c r="T15726" i="1"/>
  <c r="W15726" i="1" s="1"/>
  <c r="T15727" i="1"/>
  <c r="W15727" i="1" s="1"/>
  <c r="T15728" i="1"/>
  <c r="W15728" i="1" s="1"/>
  <c r="T15729" i="1"/>
  <c r="W15729" i="1" s="1"/>
  <c r="T15730" i="1"/>
  <c r="T15731" i="1"/>
  <c r="T15732" i="1"/>
  <c r="W15732" i="1" s="1"/>
  <c r="T15733" i="1"/>
  <c r="T15734" i="1"/>
  <c r="W15734" i="1" s="1"/>
  <c r="T15735" i="1"/>
  <c r="W15735" i="1" s="1"/>
  <c r="T15736" i="1"/>
  <c r="W15736" i="1" s="1"/>
  <c r="T15737" i="1"/>
  <c r="W15737" i="1" s="1"/>
  <c r="T15738" i="1"/>
  <c r="T15739" i="1"/>
  <c r="T15740" i="1"/>
  <c r="W15740" i="1" s="1"/>
  <c r="T15741" i="1"/>
  <c r="T15742" i="1"/>
  <c r="W15742" i="1" s="1"/>
  <c r="T15743" i="1"/>
  <c r="W15743" i="1" s="1"/>
  <c r="T15744" i="1"/>
  <c r="W15744" i="1" s="1"/>
  <c r="T15745" i="1"/>
  <c r="W15745" i="1" s="1"/>
  <c r="T15746" i="1"/>
  <c r="T15747" i="1"/>
  <c r="T15748" i="1"/>
  <c r="W15748" i="1" s="1"/>
  <c r="T15749" i="1"/>
  <c r="T15750" i="1"/>
  <c r="W15750" i="1" s="1"/>
  <c r="T15751" i="1"/>
  <c r="W15751" i="1" s="1"/>
  <c r="T15752" i="1"/>
  <c r="W15752" i="1" s="1"/>
  <c r="T15753" i="1"/>
  <c r="W15753" i="1" s="1"/>
  <c r="T15754" i="1"/>
  <c r="T15755" i="1"/>
  <c r="T15756" i="1"/>
  <c r="W15756" i="1" s="1"/>
  <c r="T15757" i="1"/>
  <c r="T15758" i="1"/>
  <c r="W15758" i="1" s="1"/>
  <c r="T15759" i="1"/>
  <c r="W15759" i="1" s="1"/>
  <c r="T15760" i="1"/>
  <c r="W15760" i="1" s="1"/>
  <c r="T15761" i="1"/>
  <c r="W15761" i="1" s="1"/>
  <c r="T15762" i="1"/>
  <c r="T15763" i="1"/>
  <c r="T15764" i="1"/>
  <c r="W15764" i="1" s="1"/>
  <c r="T15765" i="1"/>
  <c r="T15766" i="1"/>
  <c r="W15766" i="1" s="1"/>
  <c r="T15767" i="1"/>
  <c r="W15767" i="1" s="1"/>
  <c r="T15768" i="1"/>
  <c r="W15768" i="1" s="1"/>
  <c r="T15769" i="1"/>
  <c r="W15769" i="1" s="1"/>
  <c r="T15770" i="1"/>
  <c r="T15771" i="1"/>
  <c r="T15772" i="1"/>
  <c r="W15772" i="1" s="1"/>
  <c r="T15773" i="1"/>
  <c r="T15774" i="1"/>
  <c r="W15774" i="1" s="1"/>
  <c r="T15775" i="1"/>
  <c r="W15775" i="1" s="1"/>
  <c r="T15776" i="1"/>
  <c r="W15776" i="1" s="1"/>
  <c r="T15777" i="1"/>
  <c r="W15777" i="1" s="1"/>
  <c r="T15778" i="1"/>
  <c r="T15779" i="1"/>
  <c r="T15780" i="1"/>
  <c r="W15780" i="1" s="1"/>
  <c r="T15781" i="1"/>
  <c r="T15782" i="1"/>
  <c r="W15782" i="1" s="1"/>
  <c r="T15783" i="1"/>
  <c r="W15783" i="1" s="1"/>
  <c r="T15784" i="1"/>
  <c r="W15784" i="1" s="1"/>
  <c r="T15785" i="1"/>
  <c r="W15785" i="1" s="1"/>
  <c r="T15786" i="1"/>
  <c r="T15787" i="1"/>
  <c r="T15788" i="1"/>
  <c r="W15788" i="1" s="1"/>
  <c r="T15789" i="1"/>
  <c r="T15790" i="1"/>
  <c r="W15790" i="1" s="1"/>
  <c r="T15791" i="1"/>
  <c r="W15791" i="1" s="1"/>
  <c r="T15792" i="1"/>
  <c r="W15792" i="1" s="1"/>
  <c r="T15793" i="1"/>
  <c r="W15793" i="1" s="1"/>
  <c r="T15794" i="1"/>
  <c r="T15795" i="1"/>
  <c r="T15796" i="1"/>
  <c r="W15796" i="1" s="1"/>
  <c r="T15797" i="1"/>
  <c r="T15798" i="1"/>
  <c r="W15798" i="1" s="1"/>
  <c r="T15799" i="1"/>
  <c r="W15799" i="1" s="1"/>
  <c r="T15800" i="1"/>
  <c r="W15800" i="1" s="1"/>
  <c r="T15801" i="1"/>
  <c r="W15801" i="1" s="1"/>
  <c r="T15802" i="1"/>
  <c r="T15803" i="1"/>
  <c r="T15804" i="1"/>
  <c r="W15804" i="1" s="1"/>
  <c r="T15805" i="1"/>
  <c r="T15806" i="1"/>
  <c r="W15806" i="1" s="1"/>
  <c r="T15807" i="1"/>
  <c r="W15807" i="1" s="1"/>
  <c r="T15808" i="1"/>
  <c r="W15808" i="1" s="1"/>
  <c r="T15809" i="1"/>
  <c r="W15809" i="1" s="1"/>
  <c r="T15810" i="1"/>
  <c r="T15811" i="1"/>
  <c r="T15812" i="1"/>
  <c r="W15812" i="1" s="1"/>
  <c r="T15813" i="1"/>
  <c r="T15814" i="1"/>
  <c r="W15814" i="1" s="1"/>
  <c r="T15815" i="1"/>
  <c r="W15815" i="1" s="1"/>
  <c r="T15816" i="1"/>
  <c r="W15816" i="1" s="1"/>
  <c r="T15817" i="1"/>
  <c r="W15817" i="1" s="1"/>
  <c r="T15818" i="1"/>
  <c r="T15819" i="1"/>
  <c r="T15820" i="1"/>
  <c r="W15820" i="1" s="1"/>
  <c r="T15821" i="1"/>
  <c r="T15822" i="1"/>
  <c r="W15822" i="1" s="1"/>
  <c r="T15823" i="1"/>
  <c r="W15823" i="1" s="1"/>
  <c r="T15824" i="1"/>
  <c r="W15824" i="1" s="1"/>
  <c r="T15825" i="1"/>
  <c r="W15825" i="1" s="1"/>
  <c r="T15826" i="1"/>
  <c r="T15827" i="1"/>
  <c r="T15828" i="1"/>
  <c r="W15828" i="1" s="1"/>
  <c r="T15829" i="1"/>
  <c r="T15830" i="1"/>
  <c r="W15830" i="1" s="1"/>
  <c r="T15831" i="1"/>
  <c r="W15831" i="1" s="1"/>
  <c r="T15832" i="1"/>
  <c r="W15832" i="1" s="1"/>
  <c r="T15833" i="1"/>
  <c r="W15833" i="1" s="1"/>
  <c r="T15834" i="1"/>
  <c r="T15835" i="1"/>
  <c r="T15836" i="1"/>
  <c r="W15836" i="1" s="1"/>
  <c r="T15837" i="1"/>
  <c r="T15838" i="1"/>
  <c r="W15838" i="1" s="1"/>
  <c r="T15839" i="1"/>
  <c r="W15839" i="1" s="1"/>
  <c r="T15840" i="1"/>
  <c r="W15840" i="1" s="1"/>
  <c r="T15841" i="1"/>
  <c r="W15841" i="1" s="1"/>
  <c r="T15842" i="1"/>
  <c r="T15843" i="1"/>
  <c r="T15844" i="1"/>
  <c r="W15844" i="1" s="1"/>
  <c r="T15845" i="1"/>
  <c r="T15846" i="1"/>
  <c r="W15846" i="1" s="1"/>
  <c r="T15847" i="1"/>
  <c r="W15847" i="1" s="1"/>
  <c r="T15848" i="1"/>
  <c r="W15848" i="1" s="1"/>
  <c r="T15849" i="1"/>
  <c r="W15849" i="1" s="1"/>
  <c r="T15850" i="1"/>
  <c r="T15851" i="1"/>
  <c r="T15852" i="1"/>
  <c r="W15852" i="1" s="1"/>
  <c r="T15853" i="1"/>
  <c r="T15854" i="1"/>
  <c r="W15854" i="1" s="1"/>
  <c r="T15855" i="1"/>
  <c r="W15855" i="1" s="1"/>
  <c r="T15856" i="1"/>
  <c r="W15856" i="1" s="1"/>
  <c r="T15857" i="1"/>
  <c r="W15857" i="1" s="1"/>
  <c r="T15858" i="1"/>
  <c r="T15859" i="1"/>
  <c r="T15860" i="1"/>
  <c r="W15860" i="1" s="1"/>
  <c r="T15861" i="1"/>
  <c r="T15862" i="1"/>
  <c r="W15862" i="1" s="1"/>
  <c r="T15863" i="1"/>
  <c r="W15863" i="1" s="1"/>
  <c r="T15864" i="1"/>
  <c r="W15864" i="1" s="1"/>
  <c r="T15865" i="1"/>
  <c r="W15865" i="1" s="1"/>
  <c r="T15866" i="1"/>
  <c r="T15867" i="1"/>
  <c r="T15868" i="1"/>
  <c r="W15868" i="1" s="1"/>
  <c r="T15869" i="1"/>
  <c r="T15870" i="1"/>
  <c r="W15870" i="1" s="1"/>
  <c r="T15871" i="1"/>
  <c r="W15871" i="1" s="1"/>
  <c r="T15872" i="1"/>
  <c r="W15872" i="1" s="1"/>
  <c r="T15873" i="1"/>
  <c r="W15873" i="1" s="1"/>
  <c r="T15874" i="1"/>
  <c r="T15875" i="1"/>
  <c r="T15876" i="1"/>
  <c r="W15876" i="1" s="1"/>
  <c r="T15877" i="1"/>
  <c r="T15878" i="1"/>
  <c r="W15878" i="1" s="1"/>
  <c r="T15879" i="1"/>
  <c r="W15879" i="1" s="1"/>
  <c r="T15880" i="1"/>
  <c r="W15880" i="1" s="1"/>
  <c r="T15881" i="1"/>
  <c r="W15881" i="1" s="1"/>
  <c r="T15882" i="1"/>
  <c r="T15883" i="1"/>
  <c r="T15884" i="1"/>
  <c r="W15884" i="1" s="1"/>
  <c r="T15885" i="1"/>
  <c r="T15886" i="1"/>
  <c r="W15886" i="1" s="1"/>
  <c r="T15887" i="1"/>
  <c r="W15887" i="1" s="1"/>
  <c r="T15888" i="1"/>
  <c r="W15888" i="1" s="1"/>
  <c r="T15889" i="1"/>
  <c r="W15889" i="1" s="1"/>
  <c r="T15890" i="1"/>
  <c r="T15891" i="1"/>
  <c r="T15892" i="1"/>
  <c r="W15892" i="1" s="1"/>
  <c r="T15893" i="1"/>
  <c r="T15894" i="1"/>
  <c r="W15894" i="1" s="1"/>
  <c r="T15895" i="1"/>
  <c r="W15895" i="1" s="1"/>
  <c r="T15896" i="1"/>
  <c r="W15896" i="1" s="1"/>
  <c r="T15897" i="1"/>
  <c r="W15897" i="1" s="1"/>
  <c r="T15898" i="1"/>
  <c r="T15899" i="1"/>
  <c r="T15900" i="1"/>
  <c r="W15900" i="1" s="1"/>
  <c r="T15901" i="1"/>
  <c r="T15902" i="1"/>
  <c r="W15902" i="1" s="1"/>
  <c r="T15903" i="1"/>
  <c r="W15903" i="1" s="1"/>
  <c r="T15904" i="1"/>
  <c r="W15904" i="1" s="1"/>
  <c r="T15905" i="1"/>
  <c r="W15905" i="1" s="1"/>
  <c r="T15906" i="1"/>
  <c r="T15907" i="1"/>
  <c r="T15908" i="1"/>
  <c r="W15908" i="1" s="1"/>
  <c r="T15909" i="1"/>
  <c r="T15910" i="1"/>
  <c r="W15910" i="1" s="1"/>
  <c r="T15911" i="1"/>
  <c r="W15911" i="1" s="1"/>
  <c r="T15912" i="1"/>
  <c r="W15912" i="1" s="1"/>
  <c r="T15913" i="1"/>
  <c r="W15913" i="1" s="1"/>
  <c r="T15914" i="1"/>
  <c r="T15915" i="1"/>
  <c r="T15916" i="1"/>
  <c r="W15916" i="1" s="1"/>
  <c r="T15917" i="1"/>
  <c r="T15918" i="1"/>
  <c r="W15918" i="1" s="1"/>
  <c r="T15919" i="1"/>
  <c r="W15919" i="1" s="1"/>
  <c r="T15920" i="1"/>
  <c r="W15920" i="1" s="1"/>
  <c r="T15921" i="1"/>
  <c r="W15921" i="1" s="1"/>
  <c r="T15922" i="1"/>
  <c r="T15923" i="1"/>
  <c r="T15924" i="1"/>
  <c r="W15924" i="1" s="1"/>
  <c r="T15925" i="1"/>
  <c r="T15926" i="1"/>
  <c r="W15926" i="1" s="1"/>
  <c r="T15927" i="1"/>
  <c r="W15927" i="1" s="1"/>
  <c r="T15928" i="1"/>
  <c r="W15928" i="1" s="1"/>
  <c r="T15929" i="1"/>
  <c r="W15929" i="1" s="1"/>
  <c r="T15930" i="1"/>
  <c r="T15931" i="1"/>
  <c r="T15932" i="1"/>
  <c r="W15932" i="1" s="1"/>
  <c r="T15933" i="1"/>
  <c r="W15933" i="1" s="1"/>
  <c r="T15934" i="1"/>
  <c r="W15934" i="1" s="1"/>
  <c r="T15935" i="1"/>
  <c r="W15935" i="1" s="1"/>
  <c r="T15936" i="1"/>
  <c r="W15936" i="1" s="1"/>
  <c r="T15937" i="1"/>
  <c r="W15937" i="1" s="1"/>
  <c r="T15938" i="1"/>
  <c r="T15939" i="1"/>
  <c r="T15940" i="1"/>
  <c r="W15940" i="1" s="1"/>
  <c r="T15941" i="1"/>
  <c r="T15942" i="1"/>
  <c r="W15942" i="1" s="1"/>
  <c r="T15943" i="1"/>
  <c r="W15943" i="1" s="1"/>
  <c r="T15944" i="1"/>
  <c r="W15944" i="1" s="1"/>
  <c r="T15945" i="1"/>
  <c r="W15945" i="1" s="1"/>
  <c r="T15946" i="1"/>
  <c r="T15947" i="1"/>
  <c r="T15948" i="1"/>
  <c r="W15948" i="1" s="1"/>
  <c r="T15949" i="1"/>
  <c r="T15950" i="1"/>
  <c r="W15950" i="1" s="1"/>
  <c r="T15951" i="1"/>
  <c r="W15951" i="1" s="1"/>
  <c r="T15952" i="1"/>
  <c r="W15952" i="1" s="1"/>
  <c r="T15953" i="1"/>
  <c r="W15953" i="1" s="1"/>
  <c r="T15954" i="1"/>
  <c r="T15955" i="1"/>
  <c r="T15956" i="1"/>
  <c r="W15956" i="1" s="1"/>
  <c r="T15957" i="1"/>
  <c r="T15958" i="1"/>
  <c r="W15958" i="1" s="1"/>
  <c r="T15959" i="1"/>
  <c r="W15959" i="1" s="1"/>
  <c r="T15960" i="1"/>
  <c r="W15960" i="1" s="1"/>
  <c r="T15961" i="1"/>
  <c r="W15961" i="1" s="1"/>
  <c r="T15962" i="1"/>
  <c r="T15963" i="1"/>
  <c r="T15964" i="1"/>
  <c r="W15964" i="1" s="1"/>
  <c r="T15965" i="1"/>
  <c r="T15966" i="1"/>
  <c r="W15966" i="1" s="1"/>
  <c r="T15967" i="1"/>
  <c r="W15967" i="1" s="1"/>
  <c r="T15968" i="1"/>
  <c r="W15968" i="1" s="1"/>
  <c r="T15969" i="1"/>
  <c r="W15969" i="1" s="1"/>
  <c r="T15970" i="1"/>
  <c r="T15971" i="1"/>
  <c r="T15972" i="1"/>
  <c r="W15972" i="1" s="1"/>
  <c r="T15973" i="1"/>
  <c r="T15974" i="1"/>
  <c r="W15974" i="1" s="1"/>
  <c r="T15975" i="1"/>
  <c r="W15975" i="1" s="1"/>
  <c r="T15976" i="1"/>
  <c r="W15976" i="1" s="1"/>
  <c r="T15977" i="1"/>
  <c r="W15977" i="1" s="1"/>
  <c r="T15978" i="1"/>
  <c r="T15979" i="1"/>
  <c r="T15980" i="1"/>
  <c r="W15980" i="1" s="1"/>
  <c r="T15981" i="1"/>
  <c r="T15982" i="1"/>
  <c r="W15982" i="1" s="1"/>
  <c r="T15983" i="1"/>
  <c r="W15983" i="1" s="1"/>
  <c r="T15984" i="1"/>
  <c r="W15984" i="1" s="1"/>
  <c r="T15985" i="1"/>
  <c r="W15985" i="1" s="1"/>
  <c r="T15986" i="1"/>
  <c r="T15987" i="1"/>
  <c r="T15988" i="1"/>
  <c r="W15988" i="1" s="1"/>
  <c r="T15989" i="1"/>
  <c r="T15990" i="1"/>
  <c r="W15990" i="1" s="1"/>
  <c r="T15991" i="1"/>
  <c r="W15991" i="1" s="1"/>
  <c r="T15992" i="1"/>
  <c r="W15992" i="1" s="1"/>
  <c r="T15993" i="1"/>
  <c r="W15993" i="1" s="1"/>
  <c r="T15994" i="1"/>
  <c r="T15995" i="1"/>
  <c r="T15996" i="1"/>
  <c r="W15996" i="1" s="1"/>
  <c r="T15997" i="1"/>
  <c r="T15998" i="1"/>
  <c r="W15998" i="1" s="1"/>
  <c r="T15999" i="1"/>
  <c r="W15999" i="1" s="1"/>
  <c r="T16000" i="1"/>
  <c r="W16000" i="1" s="1"/>
  <c r="T16001" i="1"/>
  <c r="W16001" i="1" s="1"/>
  <c r="T16002" i="1"/>
  <c r="T16003" i="1"/>
  <c r="T16004" i="1"/>
  <c r="W16004" i="1" s="1"/>
  <c r="T16005" i="1"/>
  <c r="T16006" i="1"/>
  <c r="W16006" i="1" s="1"/>
  <c r="T16007" i="1"/>
  <c r="W16007" i="1" s="1"/>
  <c r="T16008" i="1"/>
  <c r="W16008" i="1" s="1"/>
  <c r="T16009" i="1"/>
  <c r="W16009" i="1" s="1"/>
  <c r="T16010" i="1"/>
  <c r="T16011" i="1"/>
  <c r="T16012" i="1"/>
  <c r="W16012" i="1" s="1"/>
  <c r="T16013" i="1"/>
  <c r="T16014" i="1"/>
  <c r="W16014" i="1" s="1"/>
  <c r="T16015" i="1"/>
  <c r="W16015" i="1" s="1"/>
  <c r="T16016" i="1"/>
  <c r="W16016" i="1" s="1"/>
  <c r="T16017" i="1"/>
  <c r="W16017" i="1" s="1"/>
  <c r="T16018" i="1"/>
  <c r="T16019" i="1"/>
  <c r="W16019" i="1" s="1"/>
  <c r="T16020" i="1"/>
  <c r="W16020" i="1" s="1"/>
  <c r="T16021" i="1"/>
  <c r="T16022" i="1"/>
  <c r="W16022" i="1" s="1"/>
  <c r="T16023" i="1"/>
  <c r="W16023" i="1" s="1"/>
  <c r="T16024" i="1"/>
  <c r="W16024" i="1" s="1"/>
  <c r="T16025" i="1"/>
  <c r="W16025" i="1" s="1"/>
  <c r="T16026" i="1"/>
  <c r="T16027" i="1"/>
  <c r="T16028" i="1"/>
  <c r="W16028" i="1" s="1"/>
  <c r="T16029" i="1"/>
  <c r="T16030" i="1"/>
  <c r="W16030" i="1" s="1"/>
  <c r="T16031" i="1"/>
  <c r="W16031" i="1" s="1"/>
  <c r="T16032" i="1"/>
  <c r="W16032" i="1" s="1"/>
  <c r="T16033" i="1"/>
  <c r="W16033" i="1" s="1"/>
  <c r="T16034" i="1"/>
  <c r="T16035" i="1"/>
  <c r="T16036" i="1"/>
  <c r="W16036" i="1" s="1"/>
  <c r="T16037" i="1"/>
  <c r="T16038" i="1"/>
  <c r="W16038" i="1" s="1"/>
  <c r="T16039" i="1"/>
  <c r="W16039" i="1" s="1"/>
  <c r="T16040" i="1"/>
  <c r="W16040" i="1" s="1"/>
  <c r="T16041" i="1"/>
  <c r="W16041" i="1" s="1"/>
  <c r="T16042" i="1"/>
  <c r="T16043" i="1"/>
  <c r="T16044" i="1"/>
  <c r="W16044" i="1" s="1"/>
  <c r="T16045" i="1"/>
  <c r="T16046" i="1"/>
  <c r="W16046" i="1" s="1"/>
  <c r="T16047" i="1"/>
  <c r="W16047" i="1" s="1"/>
  <c r="T16048" i="1"/>
  <c r="W16048" i="1" s="1"/>
  <c r="T16049" i="1"/>
  <c r="W16049" i="1" s="1"/>
  <c r="T16050" i="1"/>
  <c r="T16051" i="1"/>
  <c r="T16052" i="1"/>
  <c r="W16052" i="1" s="1"/>
  <c r="T16053" i="1"/>
  <c r="T16054" i="1"/>
  <c r="W16054" i="1" s="1"/>
  <c r="T16055" i="1"/>
  <c r="W16055" i="1" s="1"/>
  <c r="T16056" i="1"/>
  <c r="W16056" i="1" s="1"/>
  <c r="T16057" i="1"/>
  <c r="W16057" i="1" s="1"/>
  <c r="T16058" i="1"/>
  <c r="T16059" i="1"/>
  <c r="T16060" i="1"/>
  <c r="W16060" i="1" s="1"/>
  <c r="T16061" i="1"/>
  <c r="T16062" i="1"/>
  <c r="W16062" i="1" s="1"/>
  <c r="T16063" i="1"/>
  <c r="W16063" i="1" s="1"/>
  <c r="T16064" i="1"/>
  <c r="W16064" i="1" s="1"/>
  <c r="T16065" i="1"/>
  <c r="W16065" i="1" s="1"/>
  <c r="T16066" i="1"/>
  <c r="T16067" i="1"/>
  <c r="T16068" i="1"/>
  <c r="W16068" i="1" s="1"/>
  <c r="T16069" i="1"/>
  <c r="T16070" i="1"/>
  <c r="W16070" i="1" s="1"/>
  <c r="T16071" i="1"/>
  <c r="W16071" i="1" s="1"/>
  <c r="T16072" i="1"/>
  <c r="W16072" i="1" s="1"/>
  <c r="T16073" i="1"/>
  <c r="W16073" i="1" s="1"/>
  <c r="T16074" i="1"/>
  <c r="T16075" i="1"/>
  <c r="T16076" i="1"/>
  <c r="W16076" i="1" s="1"/>
  <c r="T16077" i="1"/>
  <c r="T16078" i="1"/>
  <c r="W16078" i="1" s="1"/>
  <c r="T16079" i="1"/>
  <c r="W16079" i="1" s="1"/>
  <c r="T16080" i="1"/>
  <c r="W16080" i="1" s="1"/>
  <c r="T16081" i="1"/>
  <c r="W16081" i="1" s="1"/>
  <c r="T16082" i="1"/>
  <c r="T16083" i="1"/>
  <c r="T16084" i="1"/>
  <c r="W16084" i="1" s="1"/>
  <c r="T16085" i="1"/>
  <c r="T16086" i="1"/>
  <c r="W16086" i="1" s="1"/>
  <c r="T16087" i="1"/>
  <c r="W16087" i="1" s="1"/>
  <c r="T16088" i="1"/>
  <c r="W16088" i="1" s="1"/>
  <c r="T16089" i="1"/>
  <c r="W16089" i="1" s="1"/>
  <c r="T16090" i="1"/>
  <c r="T16091" i="1"/>
  <c r="T16092" i="1"/>
  <c r="W16092" i="1" s="1"/>
  <c r="T16093" i="1"/>
  <c r="T16094" i="1"/>
  <c r="W16094" i="1" s="1"/>
  <c r="T16095" i="1"/>
  <c r="W16095" i="1" s="1"/>
  <c r="T16096" i="1"/>
  <c r="W16096" i="1" s="1"/>
  <c r="T16097" i="1"/>
  <c r="W16097" i="1" s="1"/>
  <c r="T16098" i="1"/>
  <c r="T16099" i="1"/>
  <c r="T16100" i="1"/>
  <c r="W16100" i="1" s="1"/>
  <c r="T16101" i="1"/>
  <c r="T16102" i="1"/>
  <c r="W16102" i="1" s="1"/>
  <c r="T16103" i="1"/>
  <c r="W16103" i="1" s="1"/>
  <c r="T16104" i="1"/>
  <c r="W16104" i="1" s="1"/>
  <c r="T16105" i="1"/>
  <c r="W16105" i="1" s="1"/>
  <c r="T16106" i="1"/>
  <c r="T16107" i="1"/>
  <c r="T16108" i="1"/>
  <c r="W16108" i="1" s="1"/>
  <c r="T16109" i="1"/>
  <c r="T16110" i="1"/>
  <c r="W16110" i="1" s="1"/>
  <c r="T16111" i="1"/>
  <c r="W16111" i="1" s="1"/>
  <c r="T16112" i="1"/>
  <c r="W16112" i="1" s="1"/>
  <c r="T16113" i="1"/>
  <c r="W16113" i="1" s="1"/>
  <c r="T16114" i="1"/>
  <c r="T16115" i="1"/>
  <c r="T16116" i="1"/>
  <c r="W16116" i="1" s="1"/>
  <c r="T16117" i="1"/>
  <c r="T16118" i="1"/>
  <c r="W16118" i="1" s="1"/>
  <c r="T16119" i="1"/>
  <c r="W16119" i="1" s="1"/>
  <c r="T16120" i="1"/>
  <c r="W16120" i="1" s="1"/>
  <c r="T16121" i="1"/>
  <c r="W16121" i="1" s="1"/>
  <c r="T16122" i="1"/>
  <c r="T16123" i="1"/>
  <c r="T16124" i="1"/>
  <c r="W16124" i="1" s="1"/>
  <c r="T16125" i="1"/>
  <c r="T16126" i="1"/>
  <c r="W16126" i="1" s="1"/>
  <c r="T16127" i="1"/>
  <c r="W16127" i="1" s="1"/>
  <c r="T16128" i="1"/>
  <c r="W16128" i="1" s="1"/>
  <c r="T16129" i="1"/>
  <c r="W16129" i="1" s="1"/>
  <c r="T16130" i="1"/>
  <c r="T16131" i="1"/>
  <c r="T16132" i="1"/>
  <c r="W16132" i="1" s="1"/>
  <c r="T16133" i="1"/>
  <c r="W16133" i="1" s="1"/>
  <c r="T16134" i="1"/>
  <c r="W16134" i="1" s="1"/>
  <c r="T16135" i="1"/>
  <c r="W16135" i="1" s="1"/>
  <c r="T16136" i="1"/>
  <c r="W16136" i="1" s="1"/>
  <c r="T16137" i="1"/>
  <c r="W16137" i="1" s="1"/>
  <c r="T16138" i="1"/>
  <c r="T16139" i="1"/>
  <c r="T16140" i="1"/>
  <c r="W16140" i="1" s="1"/>
  <c r="T16141" i="1"/>
  <c r="T16142" i="1"/>
  <c r="W16142" i="1" s="1"/>
  <c r="T16143" i="1"/>
  <c r="W16143" i="1" s="1"/>
  <c r="T16144" i="1"/>
  <c r="W16144" i="1" s="1"/>
  <c r="T16145" i="1"/>
  <c r="W16145" i="1" s="1"/>
  <c r="T16146" i="1"/>
  <c r="T16147" i="1"/>
  <c r="T16148" i="1"/>
  <c r="W16148" i="1" s="1"/>
  <c r="T16149" i="1"/>
  <c r="T16150" i="1"/>
  <c r="W16150" i="1" s="1"/>
  <c r="T16151" i="1"/>
  <c r="W16151" i="1" s="1"/>
  <c r="T16152" i="1"/>
  <c r="W16152" i="1" s="1"/>
  <c r="T16153" i="1"/>
  <c r="W16153" i="1" s="1"/>
  <c r="T16154" i="1"/>
  <c r="T16155" i="1"/>
  <c r="T16156" i="1"/>
  <c r="W16156" i="1" s="1"/>
  <c r="T16157" i="1"/>
  <c r="T16158" i="1"/>
  <c r="W16158" i="1" s="1"/>
  <c r="T16159" i="1"/>
  <c r="W16159" i="1" s="1"/>
  <c r="T16160" i="1"/>
  <c r="W16160" i="1" s="1"/>
  <c r="T16161" i="1"/>
  <c r="W16161" i="1" s="1"/>
  <c r="T16162" i="1"/>
  <c r="T16163" i="1"/>
  <c r="T16164" i="1"/>
  <c r="W16164" i="1" s="1"/>
  <c r="T16165" i="1"/>
  <c r="T16166" i="1"/>
  <c r="W16166" i="1" s="1"/>
  <c r="T16167" i="1"/>
  <c r="W16167" i="1" s="1"/>
  <c r="T16168" i="1"/>
  <c r="W16168" i="1" s="1"/>
  <c r="T16169" i="1"/>
  <c r="W16169" i="1" s="1"/>
  <c r="T16170" i="1"/>
  <c r="T16171" i="1"/>
  <c r="T16172" i="1"/>
  <c r="W16172" i="1" s="1"/>
  <c r="T16173" i="1"/>
  <c r="T16174" i="1"/>
  <c r="W16174" i="1" s="1"/>
  <c r="T16175" i="1"/>
  <c r="W16175" i="1" s="1"/>
  <c r="T16176" i="1"/>
  <c r="W16176" i="1" s="1"/>
  <c r="T16177" i="1"/>
  <c r="W16177" i="1" s="1"/>
  <c r="T16178" i="1"/>
  <c r="T16179" i="1"/>
  <c r="T16180" i="1"/>
  <c r="W16180" i="1" s="1"/>
  <c r="T16181" i="1"/>
  <c r="T16182" i="1"/>
  <c r="W16182" i="1" s="1"/>
  <c r="T16183" i="1"/>
  <c r="W16183" i="1" s="1"/>
  <c r="T16184" i="1"/>
  <c r="W16184" i="1" s="1"/>
  <c r="T16185" i="1"/>
  <c r="W16185" i="1" s="1"/>
  <c r="T16186" i="1"/>
  <c r="T16187" i="1"/>
  <c r="T16188" i="1"/>
  <c r="W16188" i="1" s="1"/>
  <c r="T16189" i="1"/>
  <c r="T16190" i="1"/>
  <c r="W16190" i="1" s="1"/>
  <c r="T16191" i="1"/>
  <c r="W16191" i="1" s="1"/>
  <c r="T16192" i="1"/>
  <c r="W16192" i="1" s="1"/>
  <c r="T16193" i="1"/>
  <c r="W16193" i="1" s="1"/>
  <c r="T16194" i="1"/>
  <c r="T16195" i="1"/>
  <c r="T16196" i="1"/>
  <c r="W16196" i="1" s="1"/>
  <c r="T16197" i="1"/>
  <c r="T16198" i="1"/>
  <c r="W16198" i="1" s="1"/>
  <c r="T16199" i="1"/>
  <c r="W16199" i="1" s="1"/>
  <c r="T16200" i="1"/>
  <c r="W16200" i="1" s="1"/>
  <c r="T16201" i="1"/>
  <c r="W16201" i="1" s="1"/>
  <c r="T16202" i="1"/>
  <c r="T16203" i="1"/>
  <c r="T16204" i="1"/>
  <c r="W16204" i="1" s="1"/>
  <c r="T16205" i="1"/>
  <c r="T16206" i="1"/>
  <c r="W16206" i="1" s="1"/>
  <c r="T16207" i="1"/>
  <c r="W16207" i="1" s="1"/>
  <c r="T16208" i="1"/>
  <c r="W16208" i="1" s="1"/>
  <c r="T16209" i="1"/>
  <c r="W16209" i="1" s="1"/>
  <c r="T16210" i="1"/>
  <c r="T16211" i="1"/>
  <c r="T16212" i="1"/>
  <c r="W16212" i="1" s="1"/>
  <c r="T16213" i="1"/>
  <c r="T16214" i="1"/>
  <c r="W16214" i="1" s="1"/>
  <c r="T16215" i="1"/>
  <c r="W16215" i="1" s="1"/>
  <c r="T16216" i="1"/>
  <c r="W16216" i="1" s="1"/>
  <c r="T16217" i="1"/>
  <c r="W16217" i="1" s="1"/>
  <c r="T16218" i="1"/>
  <c r="T16219" i="1"/>
  <c r="T16220" i="1"/>
  <c r="W16220" i="1" s="1"/>
  <c r="T16221" i="1"/>
  <c r="T16222" i="1"/>
  <c r="W16222" i="1" s="1"/>
  <c r="T16223" i="1"/>
  <c r="W16223" i="1" s="1"/>
  <c r="T16224" i="1"/>
  <c r="W16224" i="1" s="1"/>
  <c r="T16225" i="1"/>
  <c r="W16225" i="1" s="1"/>
  <c r="T16226" i="1"/>
  <c r="T16227" i="1"/>
  <c r="T16228" i="1"/>
  <c r="W16228" i="1" s="1"/>
  <c r="T16229" i="1"/>
  <c r="T16230" i="1"/>
  <c r="W16230" i="1" s="1"/>
  <c r="T16231" i="1"/>
  <c r="W16231" i="1" s="1"/>
  <c r="T16232" i="1"/>
  <c r="W16232" i="1" s="1"/>
  <c r="T16233" i="1"/>
  <c r="W16233" i="1" s="1"/>
  <c r="T16234" i="1"/>
  <c r="T16235" i="1"/>
  <c r="T16236" i="1"/>
  <c r="W16236" i="1" s="1"/>
  <c r="T16237" i="1"/>
  <c r="T16238" i="1"/>
  <c r="W16238" i="1" s="1"/>
  <c r="T16239" i="1"/>
  <c r="W16239" i="1" s="1"/>
  <c r="T16240" i="1"/>
  <c r="W16240" i="1" s="1"/>
  <c r="T16241" i="1"/>
  <c r="W16241" i="1" s="1"/>
  <c r="T16242" i="1"/>
  <c r="T16243" i="1"/>
  <c r="T16244" i="1"/>
  <c r="W16244" i="1" s="1"/>
  <c r="T16245" i="1"/>
  <c r="T16246" i="1"/>
  <c r="W16246" i="1" s="1"/>
  <c r="T16247" i="1"/>
  <c r="W16247" i="1" s="1"/>
  <c r="T16248" i="1"/>
  <c r="W16248" i="1" s="1"/>
  <c r="T16249" i="1"/>
  <c r="W16249" i="1" s="1"/>
  <c r="T16250" i="1"/>
  <c r="T16251" i="1"/>
  <c r="T16252" i="1"/>
  <c r="W16252" i="1" s="1"/>
  <c r="T16253" i="1"/>
  <c r="T16254" i="1"/>
  <c r="W16254" i="1" s="1"/>
  <c r="T16255" i="1"/>
  <c r="W16255" i="1" s="1"/>
  <c r="T16256" i="1"/>
  <c r="W16256" i="1" s="1"/>
  <c r="T16257" i="1"/>
  <c r="W16257" i="1" s="1"/>
  <c r="T16258" i="1"/>
  <c r="T16259" i="1"/>
  <c r="T16260" i="1"/>
  <c r="W16260" i="1" s="1"/>
  <c r="T16261" i="1"/>
  <c r="T16262" i="1"/>
  <c r="W16262" i="1" s="1"/>
  <c r="T16263" i="1"/>
  <c r="W16263" i="1" s="1"/>
  <c r="T16264" i="1"/>
  <c r="W16264" i="1" s="1"/>
  <c r="T16265" i="1"/>
  <c r="W16265" i="1" s="1"/>
  <c r="T16266" i="1"/>
  <c r="T16267" i="1"/>
  <c r="T16268" i="1"/>
  <c r="W16268" i="1" s="1"/>
  <c r="T16269" i="1"/>
  <c r="T16270" i="1"/>
  <c r="W16270" i="1" s="1"/>
  <c r="T16271" i="1"/>
  <c r="W16271" i="1" s="1"/>
  <c r="T16272" i="1"/>
  <c r="W16272" i="1" s="1"/>
  <c r="T16273" i="1"/>
  <c r="W16273" i="1" s="1"/>
  <c r="T16274" i="1"/>
  <c r="T16275" i="1"/>
  <c r="T16276" i="1"/>
  <c r="W16276" i="1" s="1"/>
  <c r="T16277" i="1"/>
  <c r="T16278" i="1"/>
  <c r="W16278" i="1" s="1"/>
  <c r="T16279" i="1"/>
  <c r="W16279" i="1" s="1"/>
  <c r="T16280" i="1"/>
  <c r="W16280" i="1" s="1"/>
  <c r="T16281" i="1"/>
  <c r="W16281" i="1" s="1"/>
  <c r="T16282" i="1"/>
  <c r="T16283" i="1"/>
  <c r="T16284" i="1"/>
  <c r="W16284" i="1" s="1"/>
  <c r="T16285" i="1"/>
  <c r="T16286" i="1"/>
  <c r="W16286" i="1" s="1"/>
  <c r="T16287" i="1"/>
  <c r="W16287" i="1" s="1"/>
  <c r="T16288" i="1"/>
  <c r="W16288" i="1" s="1"/>
  <c r="T16289" i="1"/>
  <c r="W16289" i="1" s="1"/>
  <c r="T16290" i="1"/>
  <c r="T16291" i="1"/>
  <c r="T16292" i="1"/>
  <c r="W16292" i="1" s="1"/>
  <c r="T16293" i="1"/>
  <c r="T16294" i="1"/>
  <c r="W16294" i="1" s="1"/>
  <c r="T16295" i="1"/>
  <c r="W16295" i="1" s="1"/>
  <c r="T16296" i="1"/>
  <c r="W16296" i="1" s="1"/>
  <c r="T16297" i="1"/>
  <c r="W16297" i="1" s="1"/>
  <c r="T16298" i="1"/>
  <c r="T16299" i="1"/>
  <c r="T16300" i="1"/>
  <c r="W16300" i="1" s="1"/>
  <c r="T16301" i="1"/>
  <c r="T16302" i="1"/>
  <c r="W16302" i="1" s="1"/>
  <c r="T16303" i="1"/>
  <c r="W16303" i="1" s="1"/>
  <c r="T16304" i="1"/>
  <c r="W16304" i="1" s="1"/>
  <c r="T16305" i="1"/>
  <c r="W16305" i="1" s="1"/>
  <c r="T16306" i="1"/>
  <c r="T16307" i="1"/>
  <c r="T16308" i="1"/>
  <c r="W16308" i="1" s="1"/>
  <c r="T16309" i="1"/>
  <c r="T16310" i="1"/>
  <c r="W16310" i="1" s="1"/>
  <c r="T16311" i="1"/>
  <c r="W16311" i="1" s="1"/>
  <c r="T16312" i="1"/>
  <c r="W16312" i="1" s="1"/>
  <c r="T16313" i="1"/>
  <c r="W16313" i="1" s="1"/>
  <c r="T16314" i="1"/>
  <c r="T16315" i="1"/>
  <c r="T16316" i="1"/>
  <c r="W16316" i="1" s="1"/>
  <c r="T16317" i="1"/>
  <c r="T16318" i="1"/>
  <c r="W16318" i="1" s="1"/>
  <c r="T16319" i="1"/>
  <c r="W16319" i="1" s="1"/>
  <c r="T16320" i="1"/>
  <c r="W16320" i="1" s="1"/>
  <c r="T16321" i="1"/>
  <c r="W16321" i="1" s="1"/>
  <c r="T16322" i="1"/>
  <c r="T16323" i="1"/>
  <c r="T16324" i="1"/>
  <c r="W16324" i="1" s="1"/>
  <c r="T16325" i="1"/>
  <c r="T16326" i="1"/>
  <c r="W16326" i="1" s="1"/>
  <c r="T16327" i="1"/>
  <c r="W16327" i="1" s="1"/>
  <c r="T16328" i="1"/>
  <c r="W16328" i="1" s="1"/>
  <c r="T16329" i="1"/>
  <c r="W16329" i="1" s="1"/>
  <c r="T16330" i="1"/>
  <c r="T16331" i="1"/>
  <c r="T16332" i="1"/>
  <c r="W16332" i="1" s="1"/>
  <c r="T16333" i="1"/>
  <c r="T16334" i="1"/>
  <c r="W16334" i="1" s="1"/>
  <c r="T16335" i="1"/>
  <c r="W16335" i="1" s="1"/>
  <c r="T16336" i="1"/>
  <c r="W16336" i="1" s="1"/>
  <c r="T16337" i="1"/>
  <c r="W16337" i="1" s="1"/>
  <c r="T16338" i="1"/>
  <c r="T16339" i="1"/>
  <c r="T16340" i="1"/>
  <c r="W16340" i="1" s="1"/>
  <c r="T16341" i="1"/>
  <c r="T16342" i="1"/>
  <c r="W16342" i="1" s="1"/>
  <c r="T16343" i="1"/>
  <c r="W16343" i="1" s="1"/>
  <c r="T16344" i="1"/>
  <c r="W16344" i="1" s="1"/>
  <c r="T16345" i="1"/>
  <c r="W16345" i="1" s="1"/>
  <c r="T16346" i="1"/>
  <c r="T16347" i="1"/>
  <c r="T16348" i="1"/>
  <c r="W16348" i="1" s="1"/>
  <c r="T16349" i="1"/>
  <c r="T16350" i="1"/>
  <c r="W16350" i="1" s="1"/>
  <c r="T16351" i="1"/>
  <c r="W16351" i="1" s="1"/>
  <c r="T16352" i="1"/>
  <c r="W16352" i="1" s="1"/>
  <c r="T16353" i="1"/>
  <c r="W16353" i="1" s="1"/>
  <c r="T16354" i="1"/>
  <c r="T16355" i="1"/>
  <c r="T16356" i="1"/>
  <c r="W16356" i="1" s="1"/>
  <c r="T16357" i="1"/>
  <c r="T16358" i="1"/>
  <c r="W16358" i="1" s="1"/>
  <c r="T16359" i="1"/>
  <c r="W16359" i="1" s="1"/>
  <c r="T16360" i="1"/>
  <c r="W16360" i="1" s="1"/>
  <c r="T16361" i="1"/>
  <c r="W16361" i="1" s="1"/>
  <c r="T16362" i="1"/>
  <c r="T16363" i="1"/>
  <c r="T16364" i="1"/>
  <c r="W16364" i="1" s="1"/>
  <c r="T16365" i="1"/>
  <c r="T16366" i="1"/>
  <c r="W16366" i="1" s="1"/>
  <c r="T16367" i="1"/>
  <c r="W16367" i="1" s="1"/>
  <c r="T16368" i="1"/>
  <c r="W16368" i="1" s="1"/>
  <c r="T16369" i="1"/>
  <c r="W16369" i="1" s="1"/>
  <c r="T16370" i="1"/>
  <c r="T16371" i="1"/>
  <c r="T16372" i="1"/>
  <c r="W16372" i="1" s="1"/>
  <c r="T16373" i="1"/>
  <c r="T16374" i="1"/>
  <c r="W16374" i="1" s="1"/>
  <c r="T16375" i="1"/>
  <c r="W16375" i="1" s="1"/>
  <c r="T16376" i="1"/>
  <c r="W16376" i="1" s="1"/>
  <c r="T16377" i="1"/>
  <c r="W16377" i="1" s="1"/>
  <c r="T16378" i="1"/>
  <c r="T16379" i="1"/>
  <c r="T16380" i="1"/>
  <c r="W16380" i="1" s="1"/>
  <c r="T16381" i="1"/>
  <c r="T16382" i="1"/>
  <c r="W16382" i="1" s="1"/>
  <c r="T16383" i="1"/>
  <c r="W16383" i="1" s="1"/>
  <c r="T16384" i="1"/>
  <c r="W16384" i="1" s="1"/>
  <c r="T16385" i="1"/>
  <c r="W16385" i="1" s="1"/>
  <c r="T16386" i="1"/>
  <c r="T16387" i="1"/>
  <c r="T16388" i="1"/>
  <c r="W16388" i="1" s="1"/>
  <c r="T16389" i="1"/>
  <c r="T16390" i="1"/>
  <c r="W16390" i="1" s="1"/>
  <c r="T16391" i="1"/>
  <c r="W16391" i="1" s="1"/>
  <c r="T16392" i="1"/>
  <c r="W16392" i="1" s="1"/>
  <c r="T16393" i="1"/>
  <c r="W16393" i="1" s="1"/>
  <c r="T16394" i="1"/>
  <c r="T16395" i="1"/>
  <c r="T16396" i="1"/>
  <c r="W16396" i="1" s="1"/>
  <c r="T16397" i="1"/>
  <c r="T16398" i="1"/>
  <c r="W16398" i="1" s="1"/>
  <c r="T16399" i="1"/>
  <c r="W16399" i="1" s="1"/>
  <c r="T16400" i="1"/>
  <c r="W16400" i="1" s="1"/>
  <c r="T16401" i="1"/>
  <c r="W16401" i="1" s="1"/>
  <c r="T16402" i="1"/>
  <c r="T16403" i="1"/>
  <c r="T16404" i="1"/>
  <c r="W16404" i="1" s="1"/>
  <c r="T16405" i="1"/>
  <c r="T16406" i="1"/>
  <c r="W16406" i="1" s="1"/>
  <c r="T16407" i="1"/>
  <c r="W16407" i="1" s="1"/>
  <c r="T16408" i="1"/>
  <c r="W16408" i="1" s="1"/>
  <c r="T16409" i="1"/>
  <c r="W16409" i="1" s="1"/>
  <c r="T16410" i="1"/>
  <c r="T16411" i="1"/>
  <c r="T16412" i="1"/>
  <c r="W16412" i="1" s="1"/>
  <c r="T16413" i="1"/>
  <c r="T16414" i="1"/>
  <c r="W16414" i="1" s="1"/>
  <c r="T16415" i="1"/>
  <c r="W16415" i="1" s="1"/>
  <c r="T16416" i="1"/>
  <c r="W16416" i="1" s="1"/>
  <c r="T16417" i="1"/>
  <c r="W16417" i="1" s="1"/>
  <c r="T16418" i="1"/>
  <c r="T16419" i="1"/>
  <c r="T16420" i="1"/>
  <c r="W16420" i="1" s="1"/>
  <c r="T16421" i="1"/>
  <c r="T16422" i="1"/>
  <c r="W16422" i="1" s="1"/>
  <c r="T16423" i="1"/>
  <c r="W16423" i="1" s="1"/>
  <c r="T16424" i="1"/>
  <c r="W16424" i="1" s="1"/>
  <c r="T16425" i="1"/>
  <c r="W16425" i="1" s="1"/>
  <c r="T16426" i="1"/>
  <c r="T16427" i="1"/>
  <c r="T16428" i="1"/>
  <c r="W16428" i="1" s="1"/>
  <c r="T16429" i="1"/>
  <c r="T16430" i="1"/>
  <c r="W16430" i="1" s="1"/>
  <c r="T16431" i="1"/>
  <c r="W16431" i="1" s="1"/>
  <c r="T16432" i="1"/>
  <c r="W16432" i="1" s="1"/>
  <c r="T16433" i="1"/>
  <c r="W16433" i="1" s="1"/>
  <c r="T16434" i="1"/>
  <c r="T16435" i="1"/>
  <c r="T16436" i="1"/>
  <c r="W16436" i="1" s="1"/>
  <c r="T16437" i="1"/>
  <c r="T16438" i="1"/>
  <c r="W16438" i="1" s="1"/>
  <c r="T16439" i="1"/>
  <c r="W16439" i="1" s="1"/>
  <c r="T16440" i="1"/>
  <c r="W16440" i="1" s="1"/>
  <c r="T16441" i="1"/>
  <c r="W16441" i="1" s="1"/>
  <c r="T16442" i="1"/>
  <c r="T16443" i="1"/>
  <c r="T16444" i="1"/>
  <c r="W16444" i="1" s="1"/>
  <c r="T16445" i="1"/>
  <c r="T16446" i="1"/>
  <c r="W16446" i="1" s="1"/>
  <c r="T16447" i="1"/>
  <c r="W16447" i="1" s="1"/>
  <c r="T16448" i="1"/>
  <c r="W16448" i="1" s="1"/>
  <c r="T16449" i="1"/>
  <c r="W16449" i="1" s="1"/>
  <c r="T16450" i="1"/>
  <c r="T16451" i="1"/>
  <c r="T16452" i="1"/>
  <c r="W16452" i="1" s="1"/>
  <c r="T16453" i="1"/>
  <c r="T16454" i="1"/>
  <c r="W16454" i="1" s="1"/>
  <c r="T16455" i="1"/>
  <c r="W16455" i="1" s="1"/>
  <c r="T16456" i="1"/>
  <c r="W16456" i="1" s="1"/>
  <c r="T16457" i="1"/>
  <c r="W16457" i="1" s="1"/>
  <c r="T16458" i="1"/>
  <c r="T16459" i="1"/>
  <c r="T16460" i="1"/>
  <c r="W16460" i="1" s="1"/>
  <c r="T16461" i="1"/>
  <c r="T16462" i="1"/>
  <c r="W16462" i="1" s="1"/>
  <c r="T16463" i="1"/>
  <c r="W16463" i="1" s="1"/>
  <c r="T16464" i="1"/>
  <c r="W16464" i="1" s="1"/>
  <c r="T16465" i="1"/>
  <c r="W16465" i="1" s="1"/>
  <c r="T16466" i="1"/>
  <c r="T16467" i="1"/>
  <c r="T16468" i="1"/>
  <c r="W16468" i="1" s="1"/>
  <c r="T16469" i="1"/>
  <c r="T16470" i="1"/>
  <c r="W16470" i="1" s="1"/>
  <c r="T16471" i="1"/>
  <c r="W16471" i="1" s="1"/>
  <c r="T16472" i="1"/>
  <c r="W16472" i="1" s="1"/>
  <c r="T16473" i="1"/>
  <c r="W16473" i="1" s="1"/>
  <c r="T16474" i="1"/>
  <c r="T16475" i="1"/>
  <c r="T16476" i="1"/>
  <c r="W16476" i="1" s="1"/>
  <c r="T16477" i="1"/>
  <c r="T16478" i="1"/>
  <c r="W16478" i="1" s="1"/>
  <c r="T16479" i="1"/>
  <c r="W16479" i="1" s="1"/>
  <c r="T16480" i="1"/>
  <c r="W16480" i="1" s="1"/>
  <c r="T16481" i="1"/>
  <c r="W16481" i="1" s="1"/>
  <c r="T16482" i="1"/>
  <c r="T16483" i="1"/>
  <c r="T16484" i="1"/>
  <c r="W16484" i="1" s="1"/>
  <c r="T16485" i="1"/>
  <c r="T16486" i="1"/>
  <c r="W16486" i="1" s="1"/>
  <c r="T16487" i="1"/>
  <c r="W16487" i="1" s="1"/>
  <c r="T16488" i="1"/>
  <c r="W16488" i="1" s="1"/>
  <c r="T16489" i="1"/>
  <c r="W16489" i="1" s="1"/>
  <c r="T16490" i="1"/>
  <c r="T16491" i="1"/>
  <c r="T16492" i="1"/>
  <c r="W16492" i="1" s="1"/>
  <c r="T16493" i="1"/>
  <c r="T16494" i="1"/>
  <c r="W16494" i="1" s="1"/>
  <c r="T16495" i="1"/>
  <c r="W16495" i="1" s="1"/>
  <c r="T16496" i="1"/>
  <c r="W16496" i="1" s="1"/>
  <c r="T16497" i="1"/>
  <c r="W16497" i="1" s="1"/>
  <c r="T16498" i="1"/>
  <c r="T16499" i="1"/>
  <c r="T16500" i="1"/>
  <c r="W16500" i="1" s="1"/>
  <c r="T16501" i="1"/>
  <c r="T16502" i="1"/>
  <c r="W16502" i="1" s="1"/>
  <c r="T16503" i="1"/>
  <c r="W16503" i="1" s="1"/>
  <c r="T16504" i="1"/>
  <c r="W16504" i="1" s="1"/>
  <c r="T16505" i="1"/>
  <c r="W16505" i="1" s="1"/>
  <c r="T16506" i="1"/>
  <c r="T16507" i="1"/>
  <c r="T16508" i="1"/>
  <c r="W16508" i="1" s="1"/>
  <c r="T16509" i="1"/>
  <c r="T16510" i="1"/>
  <c r="W16510" i="1" s="1"/>
  <c r="T16511" i="1"/>
  <c r="W16511" i="1" s="1"/>
  <c r="T16512" i="1"/>
  <c r="W16512" i="1" s="1"/>
  <c r="T16513" i="1"/>
  <c r="W16513" i="1" s="1"/>
  <c r="T16514" i="1"/>
  <c r="T16515" i="1"/>
  <c r="T16516" i="1"/>
  <c r="W16516" i="1" s="1"/>
  <c r="T16517" i="1"/>
  <c r="T16518" i="1"/>
  <c r="W16518" i="1" s="1"/>
  <c r="T16519" i="1"/>
  <c r="W16519" i="1" s="1"/>
  <c r="T16520" i="1"/>
  <c r="W16520" i="1" s="1"/>
  <c r="T16521" i="1"/>
  <c r="W16521" i="1" s="1"/>
  <c r="T16522" i="1"/>
  <c r="T16523" i="1"/>
  <c r="T16524" i="1"/>
  <c r="W16524" i="1" s="1"/>
  <c r="T16525" i="1"/>
  <c r="T16526" i="1"/>
  <c r="W16526" i="1" s="1"/>
  <c r="T16527" i="1"/>
  <c r="W16527" i="1" s="1"/>
  <c r="T16528" i="1"/>
  <c r="W16528" i="1" s="1"/>
  <c r="T16529" i="1"/>
  <c r="W16529" i="1" s="1"/>
  <c r="T16530" i="1"/>
  <c r="T16531" i="1"/>
  <c r="T16532" i="1"/>
  <c r="W16532" i="1" s="1"/>
  <c r="T16533" i="1"/>
  <c r="T16534" i="1"/>
  <c r="W16534" i="1" s="1"/>
  <c r="T16535" i="1"/>
  <c r="W16535" i="1" s="1"/>
  <c r="T16536" i="1"/>
  <c r="W16536" i="1" s="1"/>
  <c r="T16537" i="1"/>
  <c r="W16537" i="1" s="1"/>
  <c r="T16538" i="1"/>
  <c r="T16539" i="1"/>
  <c r="T16540" i="1"/>
  <c r="W16540" i="1" s="1"/>
  <c r="T16541" i="1"/>
  <c r="T16542" i="1"/>
  <c r="W16542" i="1" s="1"/>
  <c r="T16543" i="1"/>
  <c r="W16543" i="1" s="1"/>
  <c r="T16544" i="1"/>
  <c r="W16544" i="1" s="1"/>
  <c r="T16545" i="1"/>
  <c r="W16545" i="1" s="1"/>
  <c r="T16546" i="1"/>
  <c r="T16547" i="1"/>
  <c r="T16548" i="1"/>
  <c r="W16548" i="1" s="1"/>
  <c r="T16549" i="1"/>
  <c r="T16550" i="1"/>
  <c r="W16550" i="1" s="1"/>
  <c r="T16551" i="1"/>
  <c r="W16551" i="1" s="1"/>
  <c r="T16552" i="1"/>
  <c r="W16552" i="1" s="1"/>
  <c r="T16553" i="1"/>
  <c r="W16553" i="1" s="1"/>
  <c r="T16554" i="1"/>
  <c r="T16555" i="1"/>
  <c r="T16556" i="1"/>
  <c r="W16556" i="1" s="1"/>
  <c r="T16557" i="1"/>
  <c r="T16558" i="1"/>
  <c r="W16558" i="1" s="1"/>
  <c r="T16559" i="1"/>
  <c r="W16559" i="1" s="1"/>
  <c r="T16560" i="1"/>
  <c r="W16560" i="1" s="1"/>
  <c r="T16561" i="1"/>
  <c r="W16561" i="1" s="1"/>
  <c r="T16562" i="1"/>
  <c r="T16563" i="1"/>
  <c r="T16564" i="1"/>
  <c r="W16564" i="1" s="1"/>
  <c r="T16565" i="1"/>
  <c r="T16566" i="1"/>
  <c r="W16566" i="1" s="1"/>
  <c r="T16567" i="1"/>
  <c r="W16567" i="1" s="1"/>
  <c r="T16568" i="1"/>
  <c r="W16568" i="1" s="1"/>
  <c r="T16569" i="1"/>
  <c r="W16569" i="1" s="1"/>
  <c r="T16570" i="1"/>
  <c r="T16571" i="1"/>
  <c r="T16572" i="1"/>
  <c r="W16572" i="1" s="1"/>
  <c r="T16573" i="1"/>
  <c r="T16574" i="1"/>
  <c r="W16574" i="1" s="1"/>
  <c r="T16575" i="1"/>
  <c r="W16575" i="1" s="1"/>
  <c r="T16576" i="1"/>
  <c r="W16576" i="1" s="1"/>
  <c r="T16577" i="1"/>
  <c r="W16577" i="1" s="1"/>
  <c r="T16578" i="1"/>
  <c r="T16579" i="1"/>
  <c r="T16580" i="1"/>
  <c r="W16580" i="1" s="1"/>
  <c r="T16581" i="1"/>
  <c r="T16582" i="1"/>
  <c r="W16582" i="1" s="1"/>
  <c r="T16583" i="1"/>
  <c r="W16583" i="1" s="1"/>
  <c r="T16584" i="1"/>
  <c r="W16584" i="1" s="1"/>
  <c r="T16585" i="1"/>
  <c r="W16585" i="1" s="1"/>
  <c r="T16586" i="1"/>
  <c r="T16587" i="1"/>
  <c r="T16588" i="1"/>
  <c r="W16588" i="1" s="1"/>
  <c r="T16589" i="1"/>
  <c r="T16590" i="1"/>
  <c r="W16590" i="1" s="1"/>
  <c r="T16591" i="1"/>
  <c r="W16591" i="1" s="1"/>
  <c r="T16592" i="1"/>
  <c r="W16592" i="1" s="1"/>
  <c r="T16593" i="1"/>
  <c r="W16593" i="1" s="1"/>
  <c r="T16594" i="1"/>
  <c r="T16595" i="1"/>
  <c r="T16596" i="1"/>
  <c r="W16596" i="1" s="1"/>
  <c r="T16597" i="1"/>
  <c r="T16598" i="1"/>
  <c r="W16598" i="1" s="1"/>
  <c r="T16599" i="1"/>
  <c r="W16599" i="1" s="1"/>
  <c r="T16600" i="1"/>
  <c r="W16600" i="1" s="1"/>
  <c r="T16601" i="1"/>
  <c r="W16601" i="1" s="1"/>
  <c r="T16602" i="1"/>
  <c r="T16603" i="1"/>
  <c r="T16604" i="1"/>
  <c r="W16604" i="1" s="1"/>
  <c r="T16605" i="1"/>
  <c r="T16606" i="1"/>
  <c r="W16606" i="1" s="1"/>
  <c r="T16607" i="1"/>
  <c r="W16607" i="1" s="1"/>
  <c r="T16608" i="1"/>
  <c r="W16608" i="1" s="1"/>
  <c r="T16609" i="1"/>
  <c r="W16609" i="1" s="1"/>
  <c r="T16610" i="1"/>
  <c r="T16611" i="1"/>
  <c r="T16612" i="1"/>
  <c r="W16612" i="1" s="1"/>
  <c r="T16613" i="1"/>
  <c r="T16614" i="1"/>
  <c r="W16614" i="1" s="1"/>
  <c r="T16615" i="1"/>
  <c r="W16615" i="1" s="1"/>
  <c r="T16616" i="1"/>
  <c r="W16616" i="1" s="1"/>
  <c r="T16617" i="1"/>
  <c r="W16617" i="1" s="1"/>
  <c r="T16618" i="1"/>
  <c r="T16619" i="1"/>
  <c r="T16620" i="1"/>
  <c r="W16620" i="1" s="1"/>
  <c r="T16621" i="1"/>
  <c r="T16622" i="1"/>
  <c r="W16622" i="1" s="1"/>
  <c r="T16623" i="1"/>
  <c r="W16623" i="1" s="1"/>
  <c r="T16624" i="1"/>
  <c r="W16624" i="1" s="1"/>
  <c r="T16625" i="1"/>
  <c r="W16625" i="1" s="1"/>
  <c r="T16626" i="1"/>
  <c r="T16627" i="1"/>
  <c r="T16628" i="1"/>
  <c r="W16628" i="1" s="1"/>
  <c r="T16629" i="1"/>
  <c r="T16630" i="1"/>
  <c r="W16630" i="1" s="1"/>
  <c r="T16631" i="1"/>
  <c r="W16631" i="1" s="1"/>
  <c r="T16632" i="1"/>
  <c r="W16632" i="1" s="1"/>
  <c r="T16633" i="1"/>
  <c r="W16633" i="1" s="1"/>
  <c r="T16634" i="1"/>
  <c r="T16635" i="1"/>
  <c r="T16636" i="1"/>
  <c r="W16636" i="1" s="1"/>
  <c r="T16637" i="1"/>
  <c r="T16638" i="1"/>
  <c r="W16638" i="1" s="1"/>
  <c r="T16639" i="1"/>
  <c r="W16639" i="1" s="1"/>
  <c r="T16640" i="1"/>
  <c r="W16640" i="1" s="1"/>
  <c r="T16641" i="1"/>
  <c r="W16641" i="1" s="1"/>
  <c r="T16642" i="1"/>
  <c r="T16643" i="1"/>
  <c r="T16644" i="1"/>
  <c r="W16644" i="1" s="1"/>
  <c r="T16645" i="1"/>
  <c r="T16646" i="1"/>
  <c r="W16646" i="1" s="1"/>
  <c r="T16647" i="1"/>
  <c r="W16647" i="1" s="1"/>
  <c r="T16648" i="1"/>
  <c r="W16648" i="1" s="1"/>
  <c r="T16649" i="1"/>
  <c r="W16649" i="1" s="1"/>
  <c r="T16650" i="1"/>
  <c r="T16651" i="1"/>
  <c r="T16652" i="1"/>
  <c r="W16652" i="1" s="1"/>
  <c r="T16653" i="1"/>
  <c r="T16654" i="1"/>
  <c r="W16654" i="1" s="1"/>
  <c r="T16655" i="1"/>
  <c r="W16655" i="1" s="1"/>
  <c r="T16656" i="1"/>
  <c r="W16656" i="1" s="1"/>
  <c r="T16657" i="1"/>
  <c r="W16657" i="1" s="1"/>
  <c r="T16658" i="1"/>
  <c r="T16659" i="1"/>
  <c r="T16660" i="1"/>
  <c r="W16660" i="1" s="1"/>
  <c r="T16661" i="1"/>
  <c r="T16662" i="1"/>
  <c r="W16662" i="1" s="1"/>
  <c r="T16663" i="1"/>
  <c r="W16663" i="1" s="1"/>
  <c r="T16664" i="1"/>
  <c r="W16664" i="1" s="1"/>
  <c r="T16665" i="1"/>
  <c r="W16665" i="1" s="1"/>
  <c r="T16666" i="1"/>
  <c r="T16667" i="1"/>
  <c r="T16668" i="1"/>
  <c r="W16668" i="1" s="1"/>
  <c r="T16669" i="1"/>
  <c r="T16670" i="1"/>
  <c r="W16670" i="1" s="1"/>
  <c r="T16671" i="1"/>
  <c r="W16671" i="1" s="1"/>
  <c r="T16672" i="1"/>
  <c r="W16672" i="1" s="1"/>
  <c r="T16673" i="1"/>
  <c r="W16673" i="1" s="1"/>
  <c r="T16674" i="1"/>
  <c r="T16675" i="1"/>
  <c r="T16676" i="1"/>
  <c r="W16676" i="1" s="1"/>
  <c r="T16677" i="1"/>
  <c r="T16678" i="1"/>
  <c r="W16678" i="1" s="1"/>
  <c r="T16679" i="1"/>
  <c r="W16679" i="1" s="1"/>
  <c r="T16680" i="1"/>
  <c r="W16680" i="1" s="1"/>
  <c r="T16681" i="1"/>
  <c r="W16681" i="1" s="1"/>
  <c r="T16682" i="1"/>
  <c r="T16683" i="1"/>
  <c r="T16684" i="1"/>
  <c r="W16684" i="1" s="1"/>
  <c r="T16685" i="1"/>
  <c r="T16686" i="1"/>
  <c r="W16686" i="1" s="1"/>
  <c r="T16687" i="1"/>
  <c r="W16687" i="1" s="1"/>
  <c r="T16688" i="1"/>
  <c r="W16688" i="1" s="1"/>
  <c r="T16689" i="1"/>
  <c r="W16689" i="1" s="1"/>
  <c r="T16690" i="1"/>
  <c r="T16691" i="1"/>
  <c r="T16692" i="1"/>
  <c r="W16692" i="1" s="1"/>
  <c r="T16693" i="1"/>
  <c r="T16694" i="1"/>
  <c r="W16694" i="1" s="1"/>
  <c r="T16695" i="1"/>
  <c r="W16695" i="1" s="1"/>
  <c r="T16696" i="1"/>
  <c r="W16696" i="1" s="1"/>
  <c r="T16697" i="1"/>
  <c r="W16697" i="1" s="1"/>
  <c r="T16698" i="1"/>
  <c r="T16699" i="1"/>
  <c r="T16700" i="1"/>
  <c r="W16700" i="1" s="1"/>
  <c r="T16701" i="1"/>
  <c r="T16702" i="1"/>
  <c r="W16702" i="1" s="1"/>
  <c r="T16703" i="1"/>
  <c r="W16703" i="1" s="1"/>
  <c r="T16704" i="1"/>
  <c r="W16704" i="1" s="1"/>
  <c r="T16705" i="1"/>
  <c r="W16705" i="1" s="1"/>
  <c r="T16706" i="1"/>
  <c r="T16707" i="1"/>
  <c r="T16708" i="1"/>
  <c r="W16708" i="1" s="1"/>
  <c r="T16709" i="1"/>
  <c r="T16710" i="1"/>
  <c r="W16710" i="1" s="1"/>
  <c r="T16711" i="1"/>
  <c r="W16711" i="1" s="1"/>
  <c r="T16712" i="1"/>
  <c r="W16712" i="1" s="1"/>
  <c r="T16713" i="1"/>
  <c r="W16713" i="1" s="1"/>
  <c r="T16714" i="1"/>
  <c r="T16715" i="1"/>
  <c r="T16716" i="1"/>
  <c r="W16716" i="1" s="1"/>
  <c r="T16717" i="1"/>
  <c r="T16718" i="1"/>
  <c r="W16718" i="1" s="1"/>
  <c r="T16719" i="1"/>
  <c r="W16719" i="1" s="1"/>
  <c r="T16720" i="1"/>
  <c r="W16720" i="1" s="1"/>
  <c r="T16721" i="1"/>
  <c r="W16721" i="1" s="1"/>
  <c r="T16722" i="1"/>
  <c r="T16723" i="1"/>
  <c r="T16724" i="1"/>
  <c r="W16724" i="1" s="1"/>
  <c r="T16725" i="1"/>
  <c r="T16726" i="1"/>
  <c r="W16726" i="1" s="1"/>
  <c r="T16727" i="1"/>
  <c r="W16727" i="1" s="1"/>
  <c r="T16728" i="1"/>
  <c r="W16728" i="1" s="1"/>
  <c r="T16729" i="1"/>
  <c r="W16729" i="1" s="1"/>
  <c r="T16730" i="1"/>
  <c r="T16731" i="1"/>
  <c r="T16732" i="1"/>
  <c r="W16732" i="1" s="1"/>
  <c r="T16733" i="1"/>
  <c r="T16734" i="1"/>
  <c r="W16734" i="1" s="1"/>
  <c r="T16735" i="1"/>
  <c r="W16735" i="1" s="1"/>
  <c r="T16736" i="1"/>
  <c r="W16736" i="1" s="1"/>
  <c r="T16737" i="1"/>
  <c r="W16737" i="1" s="1"/>
  <c r="T16738" i="1"/>
  <c r="T16739" i="1"/>
  <c r="T16740" i="1"/>
  <c r="W16740" i="1" s="1"/>
  <c r="T16741" i="1"/>
  <c r="T16742" i="1"/>
  <c r="W16742" i="1" s="1"/>
  <c r="T16743" i="1"/>
  <c r="W16743" i="1" s="1"/>
  <c r="T16744" i="1"/>
  <c r="W16744" i="1" s="1"/>
  <c r="T16745" i="1"/>
  <c r="W16745" i="1" s="1"/>
  <c r="T16746" i="1"/>
  <c r="T16747" i="1"/>
  <c r="T16748" i="1"/>
  <c r="W16748" i="1" s="1"/>
  <c r="T16749" i="1"/>
  <c r="T16750" i="1"/>
  <c r="W16750" i="1" s="1"/>
  <c r="T16751" i="1"/>
  <c r="W16751" i="1" s="1"/>
  <c r="T16752" i="1"/>
  <c r="W16752" i="1" s="1"/>
  <c r="T16753" i="1"/>
  <c r="W16753" i="1" s="1"/>
  <c r="T16754" i="1"/>
  <c r="T16755" i="1"/>
  <c r="T16756" i="1"/>
  <c r="W16756" i="1" s="1"/>
  <c r="T16757" i="1"/>
  <c r="T16758" i="1"/>
  <c r="W16758" i="1" s="1"/>
  <c r="T16759" i="1"/>
  <c r="W16759" i="1" s="1"/>
  <c r="T16760" i="1"/>
  <c r="W16760" i="1" s="1"/>
  <c r="T16761" i="1"/>
  <c r="W16761" i="1" s="1"/>
  <c r="T16762" i="1"/>
  <c r="T16763" i="1"/>
  <c r="T16764" i="1"/>
  <c r="W16764" i="1" s="1"/>
  <c r="T16765" i="1"/>
  <c r="T16766" i="1"/>
  <c r="W16766" i="1" s="1"/>
  <c r="T16767" i="1"/>
  <c r="W16767" i="1" s="1"/>
  <c r="T16768" i="1"/>
  <c r="W16768" i="1" s="1"/>
  <c r="T16769" i="1"/>
  <c r="W16769" i="1" s="1"/>
  <c r="T16770" i="1"/>
  <c r="T16771" i="1"/>
  <c r="T16772" i="1"/>
  <c r="W16772" i="1" s="1"/>
  <c r="T16773" i="1"/>
  <c r="T16774" i="1"/>
  <c r="W16774" i="1" s="1"/>
  <c r="T16775" i="1"/>
  <c r="W16775" i="1" s="1"/>
  <c r="T16776" i="1"/>
  <c r="W16776" i="1" s="1"/>
  <c r="T16777" i="1"/>
  <c r="W16777" i="1" s="1"/>
  <c r="T16778" i="1"/>
  <c r="T16779" i="1"/>
  <c r="T16780" i="1"/>
  <c r="W16780" i="1" s="1"/>
  <c r="T16781" i="1"/>
  <c r="T16782" i="1"/>
  <c r="W16782" i="1" s="1"/>
  <c r="T16783" i="1"/>
  <c r="W16783" i="1" s="1"/>
  <c r="T16784" i="1"/>
  <c r="W16784" i="1" s="1"/>
  <c r="T16785" i="1"/>
  <c r="W16785" i="1" s="1"/>
  <c r="T16786" i="1"/>
  <c r="T16787" i="1"/>
  <c r="T16788" i="1"/>
  <c r="W16788" i="1" s="1"/>
  <c r="T16789" i="1"/>
  <c r="T16790" i="1"/>
  <c r="W16790" i="1" s="1"/>
  <c r="T16791" i="1"/>
  <c r="W16791" i="1" s="1"/>
  <c r="T16792" i="1"/>
  <c r="W16792" i="1" s="1"/>
  <c r="T16793" i="1"/>
  <c r="W16793" i="1" s="1"/>
  <c r="T16794" i="1"/>
  <c r="T16795" i="1"/>
  <c r="T16796" i="1"/>
  <c r="W16796" i="1" s="1"/>
  <c r="T16797" i="1"/>
  <c r="T16798" i="1"/>
  <c r="W16798" i="1" s="1"/>
  <c r="T16799" i="1"/>
  <c r="W16799" i="1" s="1"/>
  <c r="T16800" i="1"/>
  <c r="W16800" i="1" s="1"/>
  <c r="T16801" i="1"/>
  <c r="W16801" i="1" s="1"/>
  <c r="T16802" i="1"/>
  <c r="T16803" i="1"/>
  <c r="T16804" i="1"/>
  <c r="W16804" i="1" s="1"/>
  <c r="T16805" i="1"/>
  <c r="T16806" i="1"/>
  <c r="W16806" i="1" s="1"/>
  <c r="T16807" i="1"/>
  <c r="W16807" i="1" s="1"/>
  <c r="T16808" i="1"/>
  <c r="W16808" i="1" s="1"/>
  <c r="T16809" i="1"/>
  <c r="W16809" i="1" s="1"/>
  <c r="T16810" i="1"/>
  <c r="T16811" i="1"/>
  <c r="T16812" i="1"/>
  <c r="W16812" i="1" s="1"/>
  <c r="T16813" i="1"/>
  <c r="T16814" i="1"/>
  <c r="W16814" i="1" s="1"/>
  <c r="T16815" i="1"/>
  <c r="W16815" i="1" s="1"/>
  <c r="T16816" i="1"/>
  <c r="W16816" i="1" s="1"/>
  <c r="T16817" i="1"/>
  <c r="W16817" i="1" s="1"/>
  <c r="T16818" i="1"/>
  <c r="T16819" i="1"/>
  <c r="T16820" i="1"/>
  <c r="W16820" i="1" s="1"/>
  <c r="T16821" i="1"/>
  <c r="T16822" i="1"/>
  <c r="W16822" i="1" s="1"/>
  <c r="T16823" i="1"/>
  <c r="W16823" i="1" s="1"/>
  <c r="T16824" i="1"/>
  <c r="W16824" i="1" s="1"/>
  <c r="T16825" i="1"/>
  <c r="W16825" i="1" s="1"/>
  <c r="T16826" i="1"/>
  <c r="T16827" i="1"/>
  <c r="T16828" i="1"/>
  <c r="W16828" i="1" s="1"/>
  <c r="T16829" i="1"/>
  <c r="T16830" i="1"/>
  <c r="W16830" i="1" s="1"/>
  <c r="T16831" i="1"/>
  <c r="W16831" i="1" s="1"/>
  <c r="T16832" i="1"/>
  <c r="W16832" i="1" s="1"/>
  <c r="T16833" i="1"/>
  <c r="W16833" i="1" s="1"/>
  <c r="T16834" i="1"/>
  <c r="T16835" i="1"/>
  <c r="T16836" i="1"/>
  <c r="W16836" i="1" s="1"/>
  <c r="T16837" i="1"/>
  <c r="T16838" i="1"/>
  <c r="W16838" i="1" s="1"/>
  <c r="T16839" i="1"/>
  <c r="W16839" i="1" s="1"/>
  <c r="T16840" i="1"/>
  <c r="W16840" i="1" s="1"/>
  <c r="T16841" i="1"/>
  <c r="W16841" i="1" s="1"/>
  <c r="T16842" i="1"/>
  <c r="T16843" i="1"/>
  <c r="T16844" i="1"/>
  <c r="W16844" i="1" s="1"/>
  <c r="T16845" i="1"/>
  <c r="T16846" i="1"/>
  <c r="W16846" i="1" s="1"/>
  <c r="T16847" i="1"/>
  <c r="W16847" i="1" s="1"/>
  <c r="T16848" i="1"/>
  <c r="W16848" i="1" s="1"/>
  <c r="T16849" i="1"/>
  <c r="W16849" i="1" s="1"/>
  <c r="T16850" i="1"/>
  <c r="T16851" i="1"/>
  <c r="T16852" i="1"/>
  <c r="W16852" i="1" s="1"/>
  <c r="T16853" i="1"/>
  <c r="T16854" i="1"/>
  <c r="W16854" i="1" s="1"/>
  <c r="T16855" i="1"/>
  <c r="W16855" i="1" s="1"/>
  <c r="T16856" i="1"/>
  <c r="W16856" i="1" s="1"/>
  <c r="T16857" i="1"/>
  <c r="W16857" i="1" s="1"/>
  <c r="T16858" i="1"/>
  <c r="T16859" i="1"/>
  <c r="T16860" i="1"/>
  <c r="W16860" i="1" s="1"/>
  <c r="T16861" i="1"/>
  <c r="T16862" i="1"/>
  <c r="W16862" i="1" s="1"/>
  <c r="T16863" i="1"/>
  <c r="W16863" i="1" s="1"/>
  <c r="T16864" i="1"/>
  <c r="W16864" i="1" s="1"/>
  <c r="T16865" i="1"/>
  <c r="W16865" i="1" s="1"/>
  <c r="T16866" i="1"/>
  <c r="T16867" i="1"/>
  <c r="T16868" i="1"/>
  <c r="W16868" i="1" s="1"/>
  <c r="T16869" i="1"/>
  <c r="T16870" i="1"/>
  <c r="W16870" i="1" s="1"/>
  <c r="T16871" i="1"/>
  <c r="W16871" i="1" s="1"/>
  <c r="T16872" i="1"/>
  <c r="W16872" i="1" s="1"/>
  <c r="T16873" i="1"/>
  <c r="W16873" i="1" s="1"/>
  <c r="T16874" i="1"/>
  <c r="T16875" i="1"/>
  <c r="T16876" i="1"/>
  <c r="W16876" i="1" s="1"/>
  <c r="T16877" i="1"/>
  <c r="T16878" i="1"/>
  <c r="W16878" i="1" s="1"/>
  <c r="T16879" i="1"/>
  <c r="W16879" i="1" s="1"/>
  <c r="T16880" i="1"/>
  <c r="W16880" i="1" s="1"/>
  <c r="T16881" i="1"/>
  <c r="W16881" i="1" s="1"/>
  <c r="T16882" i="1"/>
  <c r="T16883" i="1"/>
  <c r="T16884" i="1"/>
  <c r="W16884" i="1" s="1"/>
  <c r="T16885" i="1"/>
  <c r="T16886" i="1"/>
  <c r="W16886" i="1" s="1"/>
  <c r="T16887" i="1"/>
  <c r="W16887" i="1" s="1"/>
  <c r="T16888" i="1"/>
  <c r="W16888" i="1" s="1"/>
  <c r="T16889" i="1"/>
  <c r="W16889" i="1" s="1"/>
  <c r="T16890" i="1"/>
  <c r="T16891" i="1"/>
  <c r="T16892" i="1"/>
  <c r="W16892" i="1" s="1"/>
  <c r="T16893" i="1"/>
  <c r="T16894" i="1"/>
  <c r="W16894" i="1" s="1"/>
  <c r="T16895" i="1"/>
  <c r="W16895" i="1" s="1"/>
  <c r="T16896" i="1"/>
  <c r="W16896" i="1" s="1"/>
  <c r="T16897" i="1"/>
  <c r="W16897" i="1" s="1"/>
  <c r="T16898" i="1"/>
  <c r="T16899" i="1"/>
  <c r="T16900" i="1"/>
  <c r="W16900" i="1" s="1"/>
  <c r="T16901" i="1"/>
  <c r="T16902" i="1"/>
  <c r="W16902" i="1" s="1"/>
  <c r="T16903" i="1"/>
  <c r="W16903" i="1" s="1"/>
  <c r="T16904" i="1"/>
  <c r="W16904" i="1" s="1"/>
  <c r="T16905" i="1"/>
  <c r="W16905" i="1" s="1"/>
  <c r="T16906" i="1"/>
  <c r="T16907" i="1"/>
  <c r="T16908" i="1"/>
  <c r="W16908" i="1" s="1"/>
  <c r="T16909" i="1"/>
  <c r="T16910" i="1"/>
  <c r="W16910" i="1" s="1"/>
  <c r="T16911" i="1"/>
  <c r="W16911" i="1" s="1"/>
  <c r="T16912" i="1"/>
  <c r="W16912" i="1" s="1"/>
  <c r="T16913" i="1"/>
  <c r="W16913" i="1" s="1"/>
  <c r="T16914" i="1"/>
  <c r="T16915" i="1"/>
  <c r="T16916" i="1"/>
  <c r="W16916" i="1" s="1"/>
  <c r="T16917" i="1"/>
  <c r="T16918" i="1"/>
  <c r="W16918" i="1" s="1"/>
  <c r="T16919" i="1"/>
  <c r="W16919" i="1" s="1"/>
  <c r="T16920" i="1"/>
  <c r="W16920" i="1" s="1"/>
  <c r="T16921" i="1"/>
  <c r="W16921" i="1" s="1"/>
  <c r="T16922" i="1"/>
  <c r="T16923" i="1"/>
  <c r="T16924" i="1"/>
  <c r="W16924" i="1" s="1"/>
  <c r="T16925" i="1"/>
  <c r="T16926" i="1"/>
  <c r="W16926" i="1" s="1"/>
  <c r="T16927" i="1"/>
  <c r="W16927" i="1" s="1"/>
  <c r="T16928" i="1"/>
  <c r="W16928" i="1" s="1"/>
  <c r="T16929" i="1"/>
  <c r="W16929" i="1" s="1"/>
  <c r="T16930" i="1"/>
  <c r="T16931" i="1"/>
  <c r="T16932" i="1"/>
  <c r="W16932" i="1" s="1"/>
  <c r="T16933" i="1"/>
  <c r="T16934" i="1"/>
  <c r="W16934" i="1" s="1"/>
  <c r="T16935" i="1"/>
  <c r="W16935" i="1" s="1"/>
  <c r="T16936" i="1"/>
  <c r="W16936" i="1" s="1"/>
  <c r="T16937" i="1"/>
  <c r="W16937" i="1" s="1"/>
  <c r="T16938" i="1"/>
  <c r="T16939" i="1"/>
  <c r="T16940" i="1"/>
  <c r="W16940" i="1" s="1"/>
  <c r="T16941" i="1"/>
  <c r="T16942" i="1"/>
  <c r="W16942" i="1" s="1"/>
  <c r="T16943" i="1"/>
  <c r="W16943" i="1" s="1"/>
  <c r="T16944" i="1"/>
  <c r="W16944" i="1" s="1"/>
  <c r="T16945" i="1"/>
  <c r="W16945" i="1" s="1"/>
  <c r="T16946" i="1"/>
  <c r="T16947" i="1"/>
  <c r="T16948" i="1"/>
  <c r="W16948" i="1" s="1"/>
  <c r="T16949" i="1"/>
  <c r="T16950" i="1"/>
  <c r="W16950" i="1" s="1"/>
  <c r="T16951" i="1"/>
  <c r="W16951" i="1" s="1"/>
  <c r="T16952" i="1"/>
  <c r="W16952" i="1" s="1"/>
  <c r="T16953" i="1"/>
  <c r="W16953" i="1" s="1"/>
  <c r="T16954" i="1"/>
  <c r="T16955" i="1"/>
  <c r="T16956" i="1"/>
  <c r="W16956" i="1" s="1"/>
  <c r="T16957" i="1"/>
  <c r="T16958" i="1"/>
  <c r="W16958" i="1" s="1"/>
  <c r="T16959" i="1"/>
  <c r="W16959" i="1" s="1"/>
  <c r="T16960" i="1"/>
  <c r="W16960" i="1" s="1"/>
  <c r="T16961" i="1"/>
  <c r="W16961" i="1" s="1"/>
  <c r="T16962" i="1"/>
  <c r="T16963" i="1"/>
  <c r="T16964" i="1"/>
  <c r="W16964" i="1" s="1"/>
  <c r="T16965" i="1"/>
  <c r="T16966" i="1"/>
  <c r="W16966" i="1" s="1"/>
  <c r="T16967" i="1"/>
  <c r="W16967" i="1" s="1"/>
  <c r="T16968" i="1"/>
  <c r="W16968" i="1" s="1"/>
  <c r="T16969" i="1"/>
  <c r="W16969" i="1" s="1"/>
  <c r="T16970" i="1"/>
  <c r="T16971" i="1"/>
  <c r="T16972" i="1"/>
  <c r="W16972" i="1" s="1"/>
  <c r="T16973" i="1"/>
  <c r="T16974" i="1"/>
  <c r="W16974" i="1" s="1"/>
  <c r="T16975" i="1"/>
  <c r="W16975" i="1" s="1"/>
  <c r="T16976" i="1"/>
  <c r="W16976" i="1" s="1"/>
  <c r="T16977" i="1"/>
  <c r="W16977" i="1" s="1"/>
  <c r="T16978" i="1"/>
  <c r="T16979" i="1"/>
  <c r="T16980" i="1"/>
  <c r="W16980" i="1" s="1"/>
  <c r="T16981" i="1"/>
  <c r="T16982" i="1"/>
  <c r="W16982" i="1" s="1"/>
  <c r="T16983" i="1"/>
  <c r="W16983" i="1" s="1"/>
  <c r="T16984" i="1"/>
  <c r="W16984" i="1" s="1"/>
  <c r="T16985" i="1"/>
  <c r="W16985" i="1" s="1"/>
  <c r="T16986" i="1"/>
  <c r="T16987" i="1"/>
  <c r="T16988" i="1"/>
  <c r="W16988" i="1" s="1"/>
  <c r="T16989" i="1"/>
  <c r="T16990" i="1"/>
  <c r="W16990" i="1" s="1"/>
  <c r="T16991" i="1"/>
  <c r="W16991" i="1" s="1"/>
  <c r="T16992" i="1"/>
  <c r="W16992" i="1" s="1"/>
  <c r="T16993" i="1"/>
  <c r="W16993" i="1" s="1"/>
  <c r="T16994" i="1"/>
  <c r="T16995" i="1"/>
  <c r="T16996" i="1"/>
  <c r="W16996" i="1" s="1"/>
  <c r="T16997" i="1"/>
  <c r="T16998" i="1"/>
  <c r="W16998" i="1" s="1"/>
  <c r="T16999" i="1"/>
  <c r="W16999" i="1" s="1"/>
  <c r="T17000" i="1"/>
  <c r="W17000" i="1" s="1"/>
  <c r="T17001" i="1"/>
  <c r="W17001" i="1" s="1"/>
  <c r="T17002" i="1"/>
  <c r="T17003" i="1"/>
  <c r="T17004" i="1"/>
  <c r="W17004" i="1" s="1"/>
  <c r="T17005" i="1"/>
  <c r="T17006" i="1"/>
  <c r="W17006" i="1" s="1"/>
  <c r="T17007" i="1"/>
  <c r="W17007" i="1" s="1"/>
  <c r="T17008" i="1"/>
  <c r="W17008" i="1" s="1"/>
  <c r="T17009" i="1"/>
  <c r="W17009" i="1" s="1"/>
  <c r="T17010" i="1"/>
  <c r="T17011" i="1"/>
  <c r="T17012" i="1"/>
  <c r="W17012" i="1" s="1"/>
  <c r="T17013" i="1"/>
  <c r="T17014" i="1"/>
  <c r="W17014" i="1" s="1"/>
  <c r="T17015" i="1"/>
  <c r="W17015" i="1" s="1"/>
  <c r="T17016" i="1"/>
  <c r="W17016" i="1" s="1"/>
  <c r="T17017" i="1"/>
  <c r="W17017" i="1" s="1"/>
  <c r="T17018" i="1"/>
  <c r="T17019" i="1"/>
  <c r="T17020" i="1"/>
  <c r="W17020" i="1" s="1"/>
  <c r="T17021" i="1"/>
  <c r="T17022" i="1"/>
  <c r="W17022" i="1" s="1"/>
  <c r="T17023" i="1"/>
  <c r="W17023" i="1" s="1"/>
  <c r="T17024" i="1"/>
  <c r="W17024" i="1" s="1"/>
  <c r="T17025" i="1"/>
  <c r="W17025" i="1" s="1"/>
  <c r="T17026" i="1"/>
  <c r="T17027" i="1"/>
  <c r="T17028" i="1"/>
  <c r="W17028" i="1" s="1"/>
  <c r="T17029" i="1"/>
  <c r="T17030" i="1"/>
  <c r="W17030" i="1" s="1"/>
  <c r="T17031" i="1"/>
  <c r="W17031" i="1" s="1"/>
  <c r="T17032" i="1"/>
  <c r="W17032" i="1" s="1"/>
  <c r="T17033" i="1"/>
  <c r="W17033" i="1" s="1"/>
  <c r="T17034" i="1"/>
  <c r="T17035" i="1"/>
  <c r="T17036" i="1"/>
  <c r="W17036" i="1" s="1"/>
  <c r="T17037" i="1"/>
  <c r="T17038" i="1"/>
  <c r="W17038" i="1" s="1"/>
  <c r="T17039" i="1"/>
  <c r="W17039" i="1" s="1"/>
  <c r="T17040" i="1"/>
  <c r="W17040" i="1" s="1"/>
  <c r="T17041" i="1"/>
  <c r="W17041" i="1" s="1"/>
  <c r="T17042" i="1"/>
  <c r="T17043" i="1"/>
  <c r="T17044" i="1"/>
  <c r="W17044" i="1" s="1"/>
  <c r="T17045" i="1"/>
  <c r="T17046" i="1"/>
  <c r="W17046" i="1" s="1"/>
  <c r="T17047" i="1"/>
  <c r="W17047" i="1" s="1"/>
  <c r="T17048" i="1"/>
  <c r="W17048" i="1" s="1"/>
  <c r="T17049" i="1"/>
  <c r="W17049" i="1" s="1"/>
  <c r="T17050" i="1"/>
  <c r="T17051" i="1"/>
  <c r="T17052" i="1"/>
  <c r="W17052" i="1" s="1"/>
  <c r="T17053" i="1"/>
  <c r="T17054" i="1"/>
  <c r="W17054" i="1" s="1"/>
  <c r="T17055" i="1"/>
  <c r="W17055" i="1" s="1"/>
  <c r="T17056" i="1"/>
  <c r="W17056" i="1" s="1"/>
  <c r="T17057" i="1"/>
  <c r="W17057" i="1" s="1"/>
  <c r="T17058" i="1"/>
  <c r="T17059" i="1"/>
  <c r="T17060" i="1"/>
  <c r="W17060" i="1" s="1"/>
  <c r="T17061" i="1"/>
  <c r="T17062" i="1"/>
  <c r="W17062" i="1" s="1"/>
  <c r="T17063" i="1"/>
  <c r="W17063" i="1" s="1"/>
  <c r="T17064" i="1"/>
  <c r="W17064" i="1" s="1"/>
  <c r="T17065" i="1"/>
  <c r="W17065" i="1" s="1"/>
  <c r="T17066" i="1"/>
  <c r="T17067" i="1"/>
  <c r="T17068" i="1"/>
  <c r="W17068" i="1" s="1"/>
  <c r="T17069" i="1"/>
  <c r="T17070" i="1"/>
  <c r="W17070" i="1" s="1"/>
  <c r="T17071" i="1"/>
  <c r="W17071" i="1" s="1"/>
  <c r="T17072" i="1"/>
  <c r="W17072" i="1" s="1"/>
  <c r="T17073" i="1"/>
  <c r="W17073" i="1" s="1"/>
  <c r="T17074" i="1"/>
  <c r="T17075" i="1"/>
  <c r="T17076" i="1"/>
  <c r="W17076" i="1" s="1"/>
  <c r="T17077" i="1"/>
  <c r="T17078" i="1"/>
  <c r="W17078" i="1" s="1"/>
  <c r="T17079" i="1"/>
  <c r="W17079" i="1" s="1"/>
  <c r="T17080" i="1"/>
  <c r="W17080" i="1" s="1"/>
  <c r="T17081" i="1"/>
  <c r="W17081" i="1" s="1"/>
  <c r="T17082" i="1"/>
  <c r="T17083" i="1"/>
  <c r="T17084" i="1"/>
  <c r="W17084" i="1" s="1"/>
  <c r="T17085" i="1"/>
  <c r="T17086" i="1"/>
  <c r="W17086" i="1" s="1"/>
  <c r="T17087" i="1"/>
  <c r="W17087" i="1" s="1"/>
  <c r="T17088" i="1"/>
  <c r="W17088" i="1" s="1"/>
  <c r="T17089" i="1"/>
  <c r="W17089" i="1" s="1"/>
  <c r="T17090" i="1"/>
  <c r="T17091" i="1"/>
  <c r="T17092" i="1"/>
  <c r="W17092" i="1" s="1"/>
  <c r="T17093" i="1"/>
  <c r="T17094" i="1"/>
  <c r="W17094" i="1" s="1"/>
  <c r="T17095" i="1"/>
  <c r="W17095" i="1" s="1"/>
  <c r="T17096" i="1"/>
  <c r="W17096" i="1" s="1"/>
  <c r="T17097" i="1"/>
  <c r="W17097" i="1" s="1"/>
  <c r="T17098" i="1"/>
  <c r="T17099" i="1"/>
  <c r="T17100" i="1"/>
  <c r="W17100" i="1" s="1"/>
  <c r="T17101" i="1"/>
  <c r="T17102" i="1"/>
  <c r="W17102" i="1" s="1"/>
  <c r="T17103" i="1"/>
  <c r="W17103" i="1" s="1"/>
  <c r="T17104" i="1"/>
  <c r="W17104" i="1" s="1"/>
  <c r="T17105" i="1"/>
  <c r="W17105" i="1" s="1"/>
  <c r="T17106" i="1"/>
  <c r="T17107" i="1"/>
  <c r="T17108" i="1"/>
  <c r="W17108" i="1" s="1"/>
  <c r="T17109" i="1"/>
  <c r="T17110" i="1"/>
  <c r="W17110" i="1" s="1"/>
  <c r="T17111" i="1"/>
  <c r="W17111" i="1" s="1"/>
  <c r="T17112" i="1"/>
  <c r="W17112" i="1" s="1"/>
  <c r="T17113" i="1"/>
  <c r="W17113" i="1" s="1"/>
  <c r="T17114" i="1"/>
  <c r="T17115" i="1"/>
  <c r="T17116" i="1"/>
  <c r="W17116" i="1" s="1"/>
  <c r="T17117" i="1"/>
  <c r="T17118" i="1"/>
  <c r="W17118" i="1" s="1"/>
  <c r="T17119" i="1"/>
  <c r="W17119" i="1" s="1"/>
  <c r="T17120" i="1"/>
  <c r="W17120" i="1" s="1"/>
  <c r="T17121" i="1"/>
  <c r="W17121" i="1" s="1"/>
  <c r="T17122" i="1"/>
  <c r="T17123" i="1"/>
  <c r="T17124" i="1"/>
  <c r="W17124" i="1" s="1"/>
  <c r="T17125" i="1"/>
  <c r="T17126" i="1"/>
  <c r="W17126" i="1" s="1"/>
  <c r="T17127" i="1"/>
  <c r="W17127" i="1" s="1"/>
  <c r="T17128" i="1"/>
  <c r="W17128" i="1" s="1"/>
  <c r="T17129" i="1"/>
  <c r="W17129" i="1" s="1"/>
  <c r="T17130" i="1"/>
  <c r="T17131" i="1"/>
  <c r="T17132" i="1"/>
  <c r="W17132" i="1" s="1"/>
  <c r="T17133" i="1"/>
  <c r="T17134" i="1"/>
  <c r="W17134" i="1" s="1"/>
  <c r="T17135" i="1"/>
  <c r="W17135" i="1" s="1"/>
  <c r="T17136" i="1"/>
  <c r="W17136" i="1" s="1"/>
  <c r="T17137" i="1"/>
  <c r="W17137" i="1" s="1"/>
  <c r="T17138" i="1"/>
  <c r="T17139" i="1"/>
  <c r="T17140" i="1"/>
  <c r="W17140" i="1" s="1"/>
  <c r="T17141" i="1"/>
  <c r="T17142" i="1"/>
  <c r="W17142" i="1" s="1"/>
  <c r="T17143" i="1"/>
  <c r="W17143" i="1" s="1"/>
  <c r="T17144" i="1"/>
  <c r="W17144" i="1" s="1"/>
  <c r="T17145" i="1"/>
  <c r="W17145" i="1" s="1"/>
  <c r="T17146" i="1"/>
  <c r="T17147" i="1"/>
  <c r="T17148" i="1"/>
  <c r="W17148" i="1" s="1"/>
  <c r="T17149" i="1"/>
  <c r="T17150" i="1"/>
  <c r="W17150" i="1" s="1"/>
  <c r="T17151" i="1"/>
  <c r="W17151" i="1" s="1"/>
  <c r="T17152" i="1"/>
  <c r="W17152" i="1" s="1"/>
  <c r="T17153" i="1"/>
  <c r="W17153" i="1" s="1"/>
  <c r="T17154" i="1"/>
  <c r="T17155" i="1"/>
  <c r="T17156" i="1"/>
  <c r="W17156" i="1" s="1"/>
  <c r="T17157" i="1"/>
  <c r="T17158" i="1"/>
  <c r="W17158" i="1" s="1"/>
  <c r="T17159" i="1"/>
  <c r="W17159" i="1" s="1"/>
  <c r="T17160" i="1"/>
  <c r="W17160" i="1" s="1"/>
  <c r="T17161" i="1"/>
  <c r="W17161" i="1" s="1"/>
  <c r="T17162" i="1"/>
  <c r="T17163" i="1"/>
  <c r="T17164" i="1"/>
  <c r="W17164" i="1" s="1"/>
  <c r="T17165" i="1"/>
  <c r="T17166" i="1"/>
  <c r="W17166" i="1" s="1"/>
  <c r="T17167" i="1"/>
  <c r="W17167" i="1" s="1"/>
  <c r="T17168" i="1"/>
  <c r="W17168" i="1" s="1"/>
  <c r="T17169" i="1"/>
  <c r="W17169" i="1" s="1"/>
  <c r="T17170" i="1"/>
  <c r="T17171" i="1"/>
  <c r="T17172" i="1"/>
  <c r="W17172" i="1" s="1"/>
  <c r="T17173" i="1"/>
  <c r="T17174" i="1"/>
  <c r="W17174" i="1" s="1"/>
  <c r="T17175" i="1"/>
  <c r="W17175" i="1" s="1"/>
  <c r="T17176" i="1"/>
  <c r="W17176" i="1" s="1"/>
  <c r="T17177" i="1"/>
  <c r="W17177" i="1" s="1"/>
  <c r="T17178" i="1"/>
  <c r="T17179" i="1"/>
  <c r="T17180" i="1"/>
  <c r="W17180" i="1" s="1"/>
  <c r="T17181" i="1"/>
  <c r="T17182" i="1"/>
  <c r="W17182" i="1" s="1"/>
  <c r="T17183" i="1"/>
  <c r="W17183" i="1" s="1"/>
  <c r="T17184" i="1"/>
  <c r="W17184" i="1" s="1"/>
  <c r="T17185" i="1"/>
  <c r="W17185" i="1" s="1"/>
  <c r="T17186" i="1"/>
  <c r="T17187" i="1"/>
  <c r="T17188" i="1"/>
  <c r="W17188" i="1" s="1"/>
  <c r="T17189" i="1"/>
  <c r="T17190" i="1"/>
  <c r="W17190" i="1" s="1"/>
  <c r="T17191" i="1"/>
  <c r="W17191" i="1" s="1"/>
  <c r="T17192" i="1"/>
  <c r="W17192" i="1" s="1"/>
  <c r="T17193" i="1"/>
  <c r="W17193" i="1" s="1"/>
  <c r="T17194" i="1"/>
  <c r="T17195" i="1"/>
  <c r="T17196" i="1"/>
  <c r="W17196" i="1" s="1"/>
  <c r="T17197" i="1"/>
  <c r="T17198" i="1"/>
  <c r="W17198" i="1" s="1"/>
  <c r="T17199" i="1"/>
  <c r="W17199" i="1" s="1"/>
  <c r="T17200" i="1"/>
  <c r="W17200" i="1" s="1"/>
  <c r="T17201" i="1"/>
  <c r="W17201" i="1" s="1"/>
  <c r="T17202" i="1"/>
  <c r="T17203" i="1"/>
  <c r="T17204" i="1"/>
  <c r="W17204" i="1" s="1"/>
  <c r="T17205" i="1"/>
  <c r="T17206" i="1"/>
  <c r="W17206" i="1" s="1"/>
  <c r="T17207" i="1"/>
  <c r="W17207" i="1" s="1"/>
  <c r="T17208" i="1"/>
  <c r="W17208" i="1" s="1"/>
  <c r="T17209" i="1"/>
  <c r="W17209" i="1" s="1"/>
  <c r="T17210" i="1"/>
  <c r="T17211" i="1"/>
  <c r="T17212" i="1"/>
  <c r="W17212" i="1" s="1"/>
  <c r="T17213" i="1"/>
  <c r="T17214" i="1"/>
  <c r="W17214" i="1" s="1"/>
  <c r="T17215" i="1"/>
  <c r="W17215" i="1" s="1"/>
  <c r="T17216" i="1"/>
  <c r="W17216" i="1" s="1"/>
  <c r="T17217" i="1"/>
  <c r="W17217" i="1" s="1"/>
  <c r="T17218" i="1"/>
  <c r="T17219" i="1"/>
  <c r="T17220" i="1"/>
  <c r="W17220" i="1" s="1"/>
  <c r="T17221" i="1"/>
  <c r="T17222" i="1"/>
  <c r="W17222" i="1" s="1"/>
  <c r="T17223" i="1"/>
  <c r="W17223" i="1" s="1"/>
  <c r="T17224" i="1"/>
  <c r="W17224" i="1" s="1"/>
  <c r="T17225" i="1"/>
  <c r="W17225" i="1" s="1"/>
  <c r="T17226" i="1"/>
  <c r="T17227" i="1"/>
  <c r="T17228" i="1"/>
  <c r="W17228" i="1" s="1"/>
  <c r="T17229" i="1"/>
  <c r="T17230" i="1"/>
  <c r="W17230" i="1" s="1"/>
  <c r="T17231" i="1"/>
  <c r="W17231" i="1" s="1"/>
  <c r="T17232" i="1"/>
  <c r="W17232" i="1" s="1"/>
  <c r="T17233" i="1"/>
  <c r="W17233" i="1" s="1"/>
  <c r="T17234" i="1"/>
  <c r="T17235" i="1"/>
  <c r="T17236" i="1"/>
  <c r="W17236" i="1" s="1"/>
  <c r="T17237" i="1"/>
  <c r="T17238" i="1"/>
  <c r="W17238" i="1" s="1"/>
  <c r="T17239" i="1"/>
  <c r="W17239" i="1" s="1"/>
  <c r="T17240" i="1"/>
  <c r="W17240" i="1" s="1"/>
  <c r="T17241" i="1"/>
  <c r="W17241" i="1" s="1"/>
  <c r="T17242" i="1"/>
  <c r="T17243" i="1"/>
  <c r="T17244" i="1"/>
  <c r="W17244" i="1" s="1"/>
  <c r="T17245" i="1"/>
  <c r="T17246" i="1"/>
  <c r="W17246" i="1" s="1"/>
  <c r="T17247" i="1"/>
  <c r="W17247" i="1" s="1"/>
  <c r="T17248" i="1"/>
  <c r="W17248" i="1" s="1"/>
  <c r="T17249" i="1"/>
  <c r="W17249" i="1" s="1"/>
  <c r="T17250" i="1"/>
  <c r="T17251" i="1"/>
  <c r="T17252" i="1"/>
  <c r="W17252" i="1" s="1"/>
  <c r="T17253" i="1"/>
  <c r="T17254" i="1"/>
  <c r="W17254" i="1" s="1"/>
  <c r="T17255" i="1"/>
  <c r="W17255" i="1" s="1"/>
  <c r="T17256" i="1"/>
  <c r="W17256" i="1" s="1"/>
  <c r="T17257" i="1"/>
  <c r="W17257" i="1" s="1"/>
  <c r="T17258" i="1"/>
  <c r="T17259" i="1"/>
  <c r="T17260" i="1"/>
  <c r="W17260" i="1" s="1"/>
  <c r="T17261" i="1"/>
  <c r="T17262" i="1"/>
  <c r="W17262" i="1" s="1"/>
  <c r="T17263" i="1"/>
  <c r="W17263" i="1" s="1"/>
  <c r="T17264" i="1"/>
  <c r="W17264" i="1" s="1"/>
  <c r="T17265" i="1"/>
  <c r="W17265" i="1" s="1"/>
  <c r="T17266" i="1"/>
  <c r="T17267" i="1"/>
  <c r="T17268" i="1"/>
  <c r="W17268" i="1" s="1"/>
  <c r="T17269" i="1"/>
  <c r="T17270" i="1"/>
  <c r="W17270" i="1" s="1"/>
  <c r="T17271" i="1"/>
  <c r="W17271" i="1" s="1"/>
  <c r="T17272" i="1"/>
  <c r="W17272" i="1" s="1"/>
  <c r="T17273" i="1"/>
  <c r="W17273" i="1" s="1"/>
  <c r="T17274" i="1"/>
  <c r="T17275" i="1"/>
  <c r="T17276" i="1"/>
  <c r="W17276" i="1" s="1"/>
  <c r="T17277" i="1"/>
  <c r="T17278" i="1"/>
  <c r="W17278" i="1" s="1"/>
  <c r="T17279" i="1"/>
  <c r="W17279" i="1" s="1"/>
  <c r="T17280" i="1"/>
  <c r="W17280" i="1" s="1"/>
  <c r="T17281" i="1"/>
  <c r="W17281" i="1" s="1"/>
  <c r="T17282" i="1"/>
  <c r="T17283" i="1"/>
  <c r="T17284" i="1"/>
  <c r="W17284" i="1" s="1"/>
  <c r="T17285" i="1"/>
  <c r="T17286" i="1"/>
  <c r="W17286" i="1" s="1"/>
  <c r="T17287" i="1"/>
  <c r="W17287" i="1" s="1"/>
  <c r="T17288" i="1"/>
  <c r="W17288" i="1" s="1"/>
  <c r="T17289" i="1"/>
  <c r="W17289" i="1" s="1"/>
  <c r="T17290" i="1"/>
  <c r="T17291" i="1"/>
  <c r="T17292" i="1"/>
  <c r="W17292" i="1" s="1"/>
  <c r="T17293" i="1"/>
  <c r="T17294" i="1"/>
  <c r="W17294" i="1" s="1"/>
  <c r="T17295" i="1"/>
  <c r="W17295" i="1" s="1"/>
  <c r="T17296" i="1"/>
  <c r="W17296" i="1" s="1"/>
  <c r="T17297" i="1"/>
  <c r="W17297" i="1" s="1"/>
  <c r="T17298" i="1"/>
  <c r="T17299" i="1"/>
  <c r="T17300" i="1"/>
  <c r="W17300" i="1" s="1"/>
  <c r="T17301" i="1"/>
  <c r="T17302" i="1"/>
  <c r="W17302" i="1" s="1"/>
  <c r="T17303" i="1"/>
  <c r="W17303" i="1" s="1"/>
  <c r="T17304" i="1"/>
  <c r="W17304" i="1" s="1"/>
  <c r="T17305" i="1"/>
  <c r="W17305" i="1" s="1"/>
  <c r="T17306" i="1"/>
  <c r="T17307" i="1"/>
  <c r="T17308" i="1"/>
  <c r="W17308" i="1" s="1"/>
  <c r="T17309" i="1"/>
  <c r="T17310" i="1"/>
  <c r="W17310" i="1" s="1"/>
  <c r="T17311" i="1"/>
  <c r="W17311" i="1" s="1"/>
  <c r="T17312" i="1"/>
  <c r="W17312" i="1" s="1"/>
  <c r="T17313" i="1"/>
  <c r="W17313" i="1" s="1"/>
  <c r="T17314" i="1"/>
  <c r="T17315" i="1"/>
  <c r="T17316" i="1"/>
  <c r="W17316" i="1" s="1"/>
  <c r="T17317" i="1"/>
  <c r="T17318" i="1"/>
  <c r="W17318" i="1" s="1"/>
  <c r="T17319" i="1"/>
  <c r="W17319" i="1" s="1"/>
  <c r="T17320" i="1"/>
  <c r="W17320" i="1" s="1"/>
  <c r="T17321" i="1"/>
  <c r="W17321" i="1" s="1"/>
  <c r="T17322" i="1"/>
  <c r="T17323" i="1"/>
  <c r="T17324" i="1"/>
  <c r="W17324" i="1" s="1"/>
  <c r="T17325" i="1"/>
  <c r="T17326" i="1"/>
  <c r="W17326" i="1" s="1"/>
  <c r="T17327" i="1"/>
  <c r="W17327" i="1" s="1"/>
  <c r="T17328" i="1"/>
  <c r="W17328" i="1" s="1"/>
  <c r="T17329" i="1"/>
  <c r="W17329" i="1" s="1"/>
  <c r="T17330" i="1"/>
  <c r="T17331" i="1"/>
  <c r="T17332" i="1"/>
  <c r="W17332" i="1" s="1"/>
  <c r="T17333" i="1"/>
  <c r="T17334" i="1"/>
  <c r="W17334" i="1" s="1"/>
  <c r="T17335" i="1"/>
  <c r="W17335" i="1" s="1"/>
  <c r="T17336" i="1"/>
  <c r="W17336" i="1" s="1"/>
  <c r="T17337" i="1"/>
  <c r="W17337" i="1" s="1"/>
  <c r="T17338" i="1"/>
  <c r="T17339" i="1"/>
  <c r="T17340" i="1"/>
  <c r="W17340" i="1" s="1"/>
  <c r="T17341" i="1"/>
  <c r="T17342" i="1"/>
  <c r="W17342" i="1" s="1"/>
  <c r="T17343" i="1"/>
  <c r="W17343" i="1" s="1"/>
  <c r="T17344" i="1"/>
  <c r="W17344" i="1" s="1"/>
  <c r="T17345" i="1"/>
  <c r="W17345" i="1" s="1"/>
  <c r="T17346" i="1"/>
  <c r="T17347" i="1"/>
  <c r="T17348" i="1"/>
  <c r="W17348" i="1" s="1"/>
  <c r="T17349" i="1"/>
  <c r="T17350" i="1"/>
  <c r="W17350" i="1" s="1"/>
  <c r="T17351" i="1"/>
  <c r="W17351" i="1" s="1"/>
  <c r="T17352" i="1"/>
  <c r="W17352" i="1" s="1"/>
  <c r="T17353" i="1"/>
  <c r="W17353" i="1" s="1"/>
  <c r="T17354" i="1"/>
  <c r="T17355" i="1"/>
  <c r="T17356" i="1"/>
  <c r="W17356" i="1" s="1"/>
  <c r="T17357" i="1"/>
  <c r="T17358" i="1"/>
  <c r="W17358" i="1" s="1"/>
  <c r="T17359" i="1"/>
  <c r="W17359" i="1" s="1"/>
  <c r="T17360" i="1"/>
  <c r="W17360" i="1" s="1"/>
  <c r="T17361" i="1"/>
  <c r="W17361" i="1" s="1"/>
  <c r="T17362" i="1"/>
  <c r="T17363" i="1"/>
  <c r="T17364" i="1"/>
  <c r="W17364" i="1" s="1"/>
  <c r="T17365" i="1"/>
  <c r="T17366" i="1"/>
  <c r="W17366" i="1" s="1"/>
  <c r="T17367" i="1"/>
  <c r="W17367" i="1" s="1"/>
  <c r="T17368" i="1"/>
  <c r="W17368" i="1" s="1"/>
  <c r="T17369" i="1"/>
  <c r="W17369" i="1" s="1"/>
  <c r="T17370" i="1"/>
  <c r="T17371" i="1"/>
  <c r="T17372" i="1"/>
  <c r="W17372" i="1" s="1"/>
  <c r="T17373" i="1"/>
  <c r="T17374" i="1"/>
  <c r="W17374" i="1" s="1"/>
  <c r="T17375" i="1"/>
  <c r="W17375" i="1" s="1"/>
  <c r="T17376" i="1"/>
  <c r="W17376" i="1" s="1"/>
  <c r="T17377" i="1"/>
  <c r="W17377" i="1" s="1"/>
  <c r="T17378" i="1"/>
  <c r="T17379" i="1"/>
  <c r="T17380" i="1"/>
  <c r="W17380" i="1" s="1"/>
  <c r="T17381" i="1"/>
  <c r="T17382" i="1"/>
  <c r="W17382" i="1" s="1"/>
  <c r="T17383" i="1"/>
  <c r="W17383" i="1" s="1"/>
  <c r="T17384" i="1"/>
  <c r="W17384" i="1" s="1"/>
  <c r="T17385" i="1"/>
  <c r="W17385" i="1" s="1"/>
  <c r="T17386" i="1"/>
  <c r="T17387" i="1"/>
  <c r="T17388" i="1"/>
  <c r="W17388" i="1" s="1"/>
  <c r="T17389" i="1"/>
  <c r="T17390" i="1"/>
  <c r="W17390" i="1" s="1"/>
  <c r="T17391" i="1"/>
  <c r="W17391" i="1" s="1"/>
  <c r="T17392" i="1"/>
  <c r="W17392" i="1" s="1"/>
  <c r="T17393" i="1"/>
  <c r="W17393" i="1" s="1"/>
  <c r="T17394" i="1"/>
  <c r="T17395" i="1"/>
  <c r="T17396" i="1"/>
  <c r="W17396" i="1" s="1"/>
  <c r="T17397" i="1"/>
  <c r="T17398" i="1"/>
  <c r="W17398" i="1" s="1"/>
  <c r="T17399" i="1"/>
  <c r="W17399" i="1" s="1"/>
  <c r="T17400" i="1"/>
  <c r="W17400" i="1" s="1"/>
  <c r="T17401" i="1"/>
  <c r="W17401" i="1" s="1"/>
  <c r="T17402" i="1"/>
  <c r="T17403" i="1"/>
  <c r="T17404" i="1"/>
  <c r="W17404" i="1" s="1"/>
  <c r="T17405" i="1"/>
  <c r="T17406" i="1"/>
  <c r="W17406" i="1" s="1"/>
  <c r="T17407" i="1"/>
  <c r="W17407" i="1" s="1"/>
  <c r="T17408" i="1"/>
  <c r="W17408" i="1" s="1"/>
  <c r="T17409" i="1"/>
  <c r="W17409" i="1" s="1"/>
  <c r="T17410" i="1"/>
  <c r="T17411" i="1"/>
  <c r="T17412" i="1"/>
  <c r="W17412" i="1" s="1"/>
  <c r="T17413" i="1"/>
  <c r="T17414" i="1"/>
  <c r="W17414" i="1" s="1"/>
  <c r="T17415" i="1"/>
  <c r="W17415" i="1" s="1"/>
  <c r="T17416" i="1"/>
  <c r="W17416" i="1" s="1"/>
  <c r="T17417" i="1"/>
  <c r="W17417" i="1" s="1"/>
  <c r="T17418" i="1"/>
  <c r="T17419" i="1"/>
  <c r="T17420" i="1"/>
  <c r="W17420" i="1" s="1"/>
  <c r="T17421" i="1"/>
  <c r="T17422" i="1"/>
  <c r="W17422" i="1" s="1"/>
  <c r="T17423" i="1"/>
  <c r="W17423" i="1" s="1"/>
  <c r="T17424" i="1"/>
  <c r="W17424" i="1" s="1"/>
  <c r="T17425" i="1"/>
  <c r="W17425" i="1" s="1"/>
  <c r="T17426" i="1"/>
  <c r="T17427" i="1"/>
  <c r="T17428" i="1"/>
  <c r="W17428" i="1" s="1"/>
  <c r="T17429" i="1"/>
  <c r="T17430" i="1"/>
  <c r="W17430" i="1" s="1"/>
  <c r="T17431" i="1"/>
  <c r="W17431" i="1" s="1"/>
  <c r="T17432" i="1"/>
  <c r="W17432" i="1" s="1"/>
  <c r="T17433" i="1"/>
  <c r="W17433" i="1" s="1"/>
  <c r="T17434" i="1"/>
  <c r="T17435" i="1"/>
  <c r="T17436" i="1"/>
  <c r="W17436" i="1" s="1"/>
  <c r="T17437" i="1"/>
  <c r="T17438" i="1"/>
  <c r="W17438" i="1" s="1"/>
  <c r="T17439" i="1"/>
  <c r="W17439" i="1" s="1"/>
  <c r="T17440" i="1"/>
  <c r="W17440" i="1" s="1"/>
  <c r="T17441" i="1"/>
  <c r="W17441" i="1" s="1"/>
  <c r="T17442" i="1"/>
  <c r="T17443" i="1"/>
  <c r="T17444" i="1"/>
  <c r="W17444" i="1" s="1"/>
  <c r="T17445" i="1"/>
  <c r="T17446" i="1"/>
  <c r="W17446" i="1" s="1"/>
  <c r="T17447" i="1"/>
  <c r="W17447" i="1" s="1"/>
  <c r="T17448" i="1"/>
  <c r="W17448" i="1" s="1"/>
  <c r="T17449" i="1"/>
  <c r="W17449" i="1" s="1"/>
  <c r="T17450" i="1"/>
  <c r="T17451" i="1"/>
  <c r="T17452" i="1"/>
  <c r="W17452" i="1" s="1"/>
  <c r="T17453" i="1"/>
  <c r="T17454" i="1"/>
  <c r="W17454" i="1" s="1"/>
  <c r="T17455" i="1"/>
  <c r="W17455" i="1" s="1"/>
  <c r="T17456" i="1"/>
  <c r="W17456" i="1" s="1"/>
  <c r="T17457" i="1"/>
  <c r="W17457" i="1" s="1"/>
  <c r="T17458" i="1"/>
  <c r="T17459" i="1"/>
  <c r="T17460" i="1"/>
  <c r="W17460" i="1" s="1"/>
  <c r="T17461" i="1"/>
  <c r="T17462" i="1"/>
  <c r="W17462" i="1" s="1"/>
  <c r="T17463" i="1"/>
  <c r="W17463" i="1" s="1"/>
  <c r="T17464" i="1"/>
  <c r="W17464" i="1" s="1"/>
  <c r="T17465" i="1"/>
  <c r="W17465" i="1" s="1"/>
  <c r="T17466" i="1"/>
  <c r="T17467" i="1"/>
  <c r="T17468" i="1"/>
  <c r="W17468" i="1" s="1"/>
  <c r="T17469" i="1"/>
  <c r="W17469" i="1" s="1"/>
  <c r="T17470" i="1"/>
  <c r="W17470" i="1" s="1"/>
  <c r="T17471" i="1"/>
  <c r="W17471" i="1" s="1"/>
  <c r="T17472" i="1"/>
  <c r="W17472" i="1" s="1"/>
  <c r="T17473" i="1"/>
  <c r="W17473" i="1" s="1"/>
  <c r="T17474" i="1"/>
  <c r="T17475" i="1"/>
  <c r="T17476" i="1"/>
  <c r="W17476" i="1" s="1"/>
  <c r="T17477" i="1"/>
  <c r="T17478" i="1"/>
  <c r="W17478" i="1" s="1"/>
  <c r="T17479" i="1"/>
  <c r="W17479" i="1" s="1"/>
  <c r="T17480" i="1"/>
  <c r="W17480" i="1" s="1"/>
  <c r="T17481" i="1"/>
  <c r="W17481" i="1" s="1"/>
  <c r="T17482" i="1"/>
  <c r="T17483" i="1"/>
  <c r="T17484" i="1"/>
  <c r="W17484" i="1" s="1"/>
  <c r="T17485" i="1"/>
  <c r="T17486" i="1"/>
  <c r="W17486" i="1" s="1"/>
  <c r="T17487" i="1"/>
  <c r="W17487" i="1" s="1"/>
  <c r="T17488" i="1"/>
  <c r="W17488" i="1" s="1"/>
  <c r="T17489" i="1"/>
  <c r="W17489" i="1" s="1"/>
  <c r="T17490" i="1"/>
  <c r="T17491" i="1"/>
  <c r="T17492" i="1"/>
  <c r="W17492" i="1" s="1"/>
  <c r="T17493" i="1"/>
  <c r="T17494" i="1"/>
  <c r="W17494" i="1" s="1"/>
  <c r="T17495" i="1"/>
  <c r="W17495" i="1" s="1"/>
  <c r="T17496" i="1"/>
  <c r="W17496" i="1" s="1"/>
  <c r="T17497" i="1"/>
  <c r="W17497" i="1" s="1"/>
  <c r="T17498" i="1"/>
  <c r="T17499" i="1"/>
  <c r="T17500" i="1"/>
  <c r="W17500" i="1" s="1"/>
  <c r="T17501" i="1"/>
  <c r="T17502" i="1"/>
  <c r="W17502" i="1" s="1"/>
  <c r="T17503" i="1"/>
  <c r="W17503" i="1" s="1"/>
  <c r="T17504" i="1"/>
  <c r="W17504" i="1" s="1"/>
  <c r="T17505" i="1"/>
  <c r="W17505" i="1" s="1"/>
  <c r="T17506" i="1"/>
  <c r="T17507" i="1"/>
  <c r="T17508" i="1"/>
  <c r="W17508" i="1" s="1"/>
  <c r="T17509" i="1"/>
  <c r="T17510" i="1"/>
  <c r="W17510" i="1" s="1"/>
  <c r="T17511" i="1"/>
  <c r="W17511" i="1" s="1"/>
  <c r="T17512" i="1"/>
  <c r="W17512" i="1" s="1"/>
  <c r="T17513" i="1"/>
  <c r="W17513" i="1" s="1"/>
  <c r="T17514" i="1"/>
  <c r="T17515" i="1"/>
  <c r="T17516" i="1"/>
  <c r="W17516" i="1" s="1"/>
  <c r="T17517" i="1"/>
  <c r="T17518" i="1"/>
  <c r="W17518" i="1" s="1"/>
  <c r="T17519" i="1"/>
  <c r="W17519" i="1" s="1"/>
  <c r="T17520" i="1"/>
  <c r="W17520" i="1" s="1"/>
  <c r="T17521" i="1"/>
  <c r="W17521" i="1" s="1"/>
  <c r="T17522" i="1"/>
  <c r="T17523" i="1"/>
  <c r="T17524" i="1"/>
  <c r="W17524" i="1" s="1"/>
  <c r="T17525" i="1"/>
  <c r="T17526" i="1"/>
  <c r="W17526" i="1" s="1"/>
  <c r="T17527" i="1"/>
  <c r="W17527" i="1" s="1"/>
  <c r="T17528" i="1"/>
  <c r="W17528" i="1" s="1"/>
  <c r="T17529" i="1"/>
  <c r="W17529" i="1" s="1"/>
  <c r="T17530" i="1"/>
  <c r="T17531" i="1"/>
  <c r="T17532" i="1"/>
  <c r="W17532" i="1" s="1"/>
  <c r="T17533" i="1"/>
  <c r="T17534" i="1"/>
  <c r="W17534" i="1" s="1"/>
  <c r="T17535" i="1"/>
  <c r="W17535" i="1" s="1"/>
  <c r="T17536" i="1"/>
  <c r="W17536" i="1" s="1"/>
  <c r="T17537" i="1"/>
  <c r="W17537" i="1" s="1"/>
  <c r="T17538" i="1"/>
  <c r="T17539" i="1"/>
  <c r="T17540" i="1"/>
  <c r="W17540" i="1" s="1"/>
  <c r="T17541" i="1"/>
  <c r="T17542" i="1"/>
  <c r="W17542" i="1" s="1"/>
  <c r="T17543" i="1"/>
  <c r="W17543" i="1" s="1"/>
  <c r="T17544" i="1"/>
  <c r="W17544" i="1" s="1"/>
  <c r="T17545" i="1"/>
  <c r="W17545" i="1" s="1"/>
  <c r="T17546" i="1"/>
  <c r="T17547" i="1"/>
  <c r="T17548" i="1"/>
  <c r="W17548" i="1" s="1"/>
  <c r="T17549" i="1"/>
  <c r="T17550" i="1"/>
  <c r="W17550" i="1" s="1"/>
  <c r="T17551" i="1"/>
  <c r="W17551" i="1" s="1"/>
  <c r="T17552" i="1"/>
  <c r="W17552" i="1" s="1"/>
  <c r="T17553" i="1"/>
  <c r="W17553" i="1" s="1"/>
  <c r="T17554" i="1"/>
  <c r="T17555" i="1"/>
  <c r="T17556" i="1"/>
  <c r="W17556" i="1" s="1"/>
  <c r="T17557" i="1"/>
  <c r="T17558" i="1"/>
  <c r="W17558" i="1" s="1"/>
  <c r="T17559" i="1"/>
  <c r="W17559" i="1" s="1"/>
  <c r="T17560" i="1"/>
  <c r="W17560" i="1" s="1"/>
  <c r="T17561" i="1"/>
  <c r="W17561" i="1" s="1"/>
  <c r="T17562" i="1"/>
  <c r="T17563" i="1"/>
  <c r="T17564" i="1"/>
  <c r="W17564" i="1" s="1"/>
  <c r="T17565" i="1"/>
  <c r="T17566" i="1"/>
  <c r="W17566" i="1" s="1"/>
  <c r="T17567" i="1"/>
  <c r="W17567" i="1" s="1"/>
  <c r="T17568" i="1"/>
  <c r="W17568" i="1" s="1"/>
  <c r="T17569" i="1"/>
  <c r="W17569" i="1" s="1"/>
  <c r="T17570" i="1"/>
  <c r="T17571" i="1"/>
  <c r="T17572" i="1"/>
  <c r="W17572" i="1" s="1"/>
  <c r="T17573" i="1"/>
  <c r="T17574" i="1"/>
  <c r="W17574" i="1" s="1"/>
  <c r="T17575" i="1"/>
  <c r="W17575" i="1" s="1"/>
  <c r="T17576" i="1"/>
  <c r="W17576" i="1" s="1"/>
  <c r="T17577" i="1"/>
  <c r="W17577" i="1" s="1"/>
  <c r="T17578" i="1"/>
  <c r="T17579" i="1"/>
  <c r="T17580" i="1"/>
  <c r="W17580" i="1" s="1"/>
  <c r="T17581" i="1"/>
  <c r="T17582" i="1"/>
  <c r="W17582" i="1" s="1"/>
  <c r="T17583" i="1"/>
  <c r="W17583" i="1" s="1"/>
  <c r="T17584" i="1"/>
  <c r="W17584" i="1" s="1"/>
  <c r="T17585" i="1"/>
  <c r="W17585" i="1" s="1"/>
  <c r="T17586" i="1"/>
  <c r="T17587" i="1"/>
  <c r="T17588" i="1"/>
  <c r="W17588" i="1" s="1"/>
  <c r="T17589" i="1"/>
  <c r="T17590" i="1"/>
  <c r="W17590" i="1" s="1"/>
  <c r="T17591" i="1"/>
  <c r="W17591" i="1" s="1"/>
  <c r="T17592" i="1"/>
  <c r="W17592" i="1" s="1"/>
  <c r="T17593" i="1"/>
  <c r="W17593" i="1" s="1"/>
  <c r="T17594" i="1"/>
  <c r="T17595" i="1"/>
  <c r="T17596" i="1"/>
  <c r="W17596" i="1" s="1"/>
  <c r="T17597" i="1"/>
  <c r="T17598" i="1"/>
  <c r="W17598" i="1" s="1"/>
  <c r="T17599" i="1"/>
  <c r="W17599" i="1" s="1"/>
  <c r="T17600" i="1"/>
  <c r="W17600" i="1" s="1"/>
  <c r="T17601" i="1"/>
  <c r="W17601" i="1" s="1"/>
  <c r="T17602" i="1"/>
  <c r="T17603" i="1"/>
  <c r="T17604" i="1"/>
  <c r="W17604" i="1" s="1"/>
  <c r="T17605" i="1"/>
  <c r="T17606" i="1"/>
  <c r="W17606" i="1" s="1"/>
  <c r="T17607" i="1"/>
  <c r="W17607" i="1" s="1"/>
  <c r="T17608" i="1"/>
  <c r="W17608" i="1" s="1"/>
  <c r="T17609" i="1"/>
  <c r="W17609" i="1" s="1"/>
  <c r="T17610" i="1"/>
  <c r="T17611" i="1"/>
  <c r="T17612" i="1"/>
  <c r="W17612" i="1" s="1"/>
  <c r="T17613" i="1"/>
  <c r="T17614" i="1"/>
  <c r="W17614" i="1" s="1"/>
  <c r="T17615" i="1"/>
  <c r="W17615" i="1" s="1"/>
  <c r="T17616" i="1"/>
  <c r="W17616" i="1" s="1"/>
  <c r="T17617" i="1"/>
  <c r="W17617" i="1" s="1"/>
  <c r="T17618" i="1"/>
  <c r="T17619" i="1"/>
  <c r="T17620" i="1"/>
  <c r="W17620" i="1" s="1"/>
  <c r="T17621" i="1"/>
  <c r="T17622" i="1"/>
  <c r="W17622" i="1" s="1"/>
  <c r="T17623" i="1"/>
  <c r="W17623" i="1" s="1"/>
  <c r="T17624" i="1"/>
  <c r="W17624" i="1" s="1"/>
  <c r="T17625" i="1"/>
  <c r="W17625" i="1" s="1"/>
  <c r="T17626" i="1"/>
  <c r="T17627" i="1"/>
  <c r="T17628" i="1"/>
  <c r="W17628" i="1" s="1"/>
  <c r="T17629" i="1"/>
  <c r="T17630" i="1"/>
  <c r="W17630" i="1" s="1"/>
  <c r="T17631" i="1"/>
  <c r="W17631" i="1" s="1"/>
  <c r="T17632" i="1"/>
  <c r="W17632" i="1" s="1"/>
  <c r="T17633" i="1"/>
  <c r="W17633" i="1" s="1"/>
  <c r="T17634" i="1"/>
  <c r="T17635" i="1"/>
  <c r="T17636" i="1"/>
  <c r="W17636" i="1" s="1"/>
  <c r="T17637" i="1"/>
  <c r="T17638" i="1"/>
  <c r="W17638" i="1" s="1"/>
  <c r="T17639" i="1"/>
  <c r="W17639" i="1" s="1"/>
  <c r="T17640" i="1"/>
  <c r="W17640" i="1" s="1"/>
  <c r="T17641" i="1"/>
  <c r="W17641" i="1" s="1"/>
  <c r="T17642" i="1"/>
  <c r="T17643" i="1"/>
  <c r="T17644" i="1"/>
  <c r="W17644" i="1" s="1"/>
  <c r="T17645" i="1"/>
  <c r="T17646" i="1"/>
  <c r="W17646" i="1" s="1"/>
  <c r="T17647" i="1"/>
  <c r="W17647" i="1" s="1"/>
  <c r="T17648" i="1"/>
  <c r="W17648" i="1" s="1"/>
  <c r="T17649" i="1"/>
  <c r="W17649" i="1" s="1"/>
  <c r="T17650" i="1"/>
  <c r="T17651" i="1"/>
  <c r="T17652" i="1"/>
  <c r="W17652" i="1" s="1"/>
  <c r="T17653" i="1"/>
  <c r="T17654" i="1"/>
  <c r="W17654" i="1" s="1"/>
  <c r="T17655" i="1"/>
  <c r="W17655" i="1" s="1"/>
  <c r="T17656" i="1"/>
  <c r="W17656" i="1" s="1"/>
  <c r="T17657" i="1"/>
  <c r="W17657" i="1" s="1"/>
  <c r="T17658" i="1"/>
  <c r="T17659" i="1"/>
  <c r="T17660" i="1"/>
  <c r="W17660" i="1" s="1"/>
  <c r="T17661" i="1"/>
  <c r="T17662" i="1"/>
  <c r="W17662" i="1" s="1"/>
  <c r="T17663" i="1"/>
  <c r="W17663" i="1" s="1"/>
  <c r="T17664" i="1"/>
  <c r="W17664" i="1" s="1"/>
  <c r="T17665" i="1"/>
  <c r="W17665" i="1" s="1"/>
  <c r="T17666" i="1"/>
  <c r="T17667" i="1"/>
  <c r="T17668" i="1"/>
  <c r="W17668" i="1" s="1"/>
  <c r="T17669" i="1"/>
  <c r="T17670" i="1"/>
  <c r="W17670" i="1" s="1"/>
  <c r="T17671" i="1"/>
  <c r="W17671" i="1" s="1"/>
  <c r="T17672" i="1"/>
  <c r="W17672" i="1" s="1"/>
  <c r="T17673" i="1"/>
  <c r="W17673" i="1" s="1"/>
  <c r="T17674" i="1"/>
  <c r="T17675" i="1"/>
  <c r="T17676" i="1"/>
  <c r="W17676" i="1" s="1"/>
  <c r="T17677" i="1"/>
  <c r="T17678" i="1"/>
  <c r="W17678" i="1" s="1"/>
  <c r="T17679" i="1"/>
  <c r="W17679" i="1" s="1"/>
  <c r="T17680" i="1"/>
  <c r="W17680" i="1" s="1"/>
  <c r="T17681" i="1"/>
  <c r="W17681" i="1" s="1"/>
  <c r="T17682" i="1"/>
  <c r="T17683" i="1"/>
  <c r="T17684" i="1"/>
  <c r="W17684" i="1" s="1"/>
  <c r="T17685" i="1"/>
  <c r="T17686" i="1"/>
  <c r="W17686" i="1" s="1"/>
  <c r="T17687" i="1"/>
  <c r="W17687" i="1" s="1"/>
  <c r="T17688" i="1"/>
  <c r="W17688" i="1" s="1"/>
  <c r="T17689" i="1"/>
  <c r="W17689" i="1" s="1"/>
  <c r="T17690" i="1"/>
  <c r="T17691" i="1"/>
  <c r="T17692" i="1"/>
  <c r="W17692" i="1" s="1"/>
  <c r="T17693" i="1"/>
  <c r="T17694" i="1"/>
  <c r="W17694" i="1" s="1"/>
  <c r="T17695" i="1"/>
  <c r="W17695" i="1" s="1"/>
  <c r="T17696" i="1"/>
  <c r="W17696" i="1" s="1"/>
  <c r="T17697" i="1"/>
  <c r="W17697" i="1" s="1"/>
  <c r="T17698" i="1"/>
  <c r="T17699" i="1"/>
  <c r="T17700" i="1"/>
  <c r="W17700" i="1" s="1"/>
  <c r="T17701" i="1"/>
  <c r="T17702" i="1"/>
  <c r="W17702" i="1" s="1"/>
  <c r="T17703" i="1"/>
  <c r="W17703" i="1" s="1"/>
  <c r="T17704" i="1"/>
  <c r="W17704" i="1" s="1"/>
  <c r="T17705" i="1"/>
  <c r="W17705" i="1" s="1"/>
  <c r="T17706" i="1"/>
  <c r="T17707" i="1"/>
  <c r="T17708" i="1"/>
  <c r="W17708" i="1" s="1"/>
  <c r="T17709" i="1"/>
  <c r="T17710" i="1"/>
  <c r="W17710" i="1" s="1"/>
  <c r="T17711" i="1"/>
  <c r="W17711" i="1" s="1"/>
  <c r="T17712" i="1"/>
  <c r="W17712" i="1" s="1"/>
  <c r="T17713" i="1"/>
  <c r="W17713" i="1" s="1"/>
  <c r="T17714" i="1"/>
  <c r="T17715" i="1"/>
  <c r="T17716" i="1"/>
  <c r="W17716" i="1" s="1"/>
  <c r="T17717" i="1"/>
  <c r="T17718" i="1"/>
  <c r="W17718" i="1" s="1"/>
  <c r="T17719" i="1"/>
  <c r="W17719" i="1" s="1"/>
  <c r="T17720" i="1"/>
  <c r="W17720" i="1" s="1"/>
  <c r="T17721" i="1"/>
  <c r="W17721" i="1" s="1"/>
  <c r="T17722" i="1"/>
  <c r="T17723" i="1"/>
  <c r="T17724" i="1"/>
  <c r="W17724" i="1" s="1"/>
  <c r="T17725" i="1"/>
  <c r="T17726" i="1"/>
  <c r="W17726" i="1" s="1"/>
  <c r="T17727" i="1"/>
  <c r="W17727" i="1" s="1"/>
  <c r="T17728" i="1"/>
  <c r="W17728" i="1" s="1"/>
  <c r="T17729" i="1"/>
  <c r="W17729" i="1" s="1"/>
  <c r="T17730" i="1"/>
  <c r="T17731" i="1"/>
  <c r="T17732" i="1"/>
  <c r="W17732" i="1" s="1"/>
  <c r="T17733" i="1"/>
  <c r="T17734" i="1"/>
  <c r="W17734" i="1" s="1"/>
  <c r="T17735" i="1"/>
  <c r="W17735" i="1" s="1"/>
  <c r="T17736" i="1"/>
  <c r="W17736" i="1" s="1"/>
  <c r="T17737" i="1"/>
  <c r="W17737" i="1" s="1"/>
  <c r="T17738" i="1"/>
  <c r="T17739" i="1"/>
  <c r="T17740" i="1"/>
  <c r="W17740" i="1" s="1"/>
  <c r="T17741" i="1"/>
  <c r="T17742" i="1"/>
  <c r="W17742" i="1" s="1"/>
  <c r="T17743" i="1"/>
  <c r="W17743" i="1" s="1"/>
  <c r="T17744" i="1"/>
  <c r="W17744" i="1" s="1"/>
  <c r="T17745" i="1"/>
  <c r="W17745" i="1" s="1"/>
  <c r="T17746" i="1"/>
  <c r="T17747" i="1"/>
  <c r="T17748" i="1"/>
  <c r="W17748" i="1" s="1"/>
  <c r="T17749" i="1"/>
  <c r="T17750" i="1"/>
  <c r="W17750" i="1" s="1"/>
  <c r="T17751" i="1"/>
  <c r="W17751" i="1" s="1"/>
  <c r="T17752" i="1"/>
  <c r="W17752" i="1" s="1"/>
  <c r="T17753" i="1"/>
  <c r="W17753" i="1" s="1"/>
  <c r="T17754" i="1"/>
  <c r="T17755" i="1"/>
  <c r="T17756" i="1"/>
  <c r="W17756" i="1" s="1"/>
  <c r="T17757" i="1"/>
  <c r="T17758" i="1"/>
  <c r="W17758" i="1" s="1"/>
  <c r="T17759" i="1"/>
  <c r="W17759" i="1" s="1"/>
  <c r="T17760" i="1"/>
  <c r="W17760" i="1" s="1"/>
  <c r="T17761" i="1"/>
  <c r="W17761" i="1" s="1"/>
  <c r="T17762" i="1"/>
  <c r="T17763" i="1"/>
  <c r="T17764" i="1"/>
  <c r="W17764" i="1" s="1"/>
  <c r="T17765" i="1"/>
  <c r="T17766" i="1"/>
  <c r="W17766" i="1" s="1"/>
  <c r="T17767" i="1"/>
  <c r="W17767" i="1" s="1"/>
  <c r="T17768" i="1"/>
  <c r="W17768" i="1" s="1"/>
  <c r="T17769" i="1"/>
  <c r="W17769" i="1" s="1"/>
  <c r="T17770" i="1"/>
  <c r="T17771" i="1"/>
  <c r="T17772" i="1"/>
  <c r="W17772" i="1" s="1"/>
  <c r="T17773" i="1"/>
  <c r="T17774" i="1"/>
  <c r="W17774" i="1" s="1"/>
  <c r="T17775" i="1"/>
  <c r="W17775" i="1" s="1"/>
  <c r="T17776" i="1"/>
  <c r="W17776" i="1" s="1"/>
  <c r="T17777" i="1"/>
  <c r="W17777" i="1" s="1"/>
  <c r="T17778" i="1"/>
  <c r="T17779" i="1"/>
  <c r="T17780" i="1"/>
  <c r="W17780" i="1" s="1"/>
  <c r="T17781" i="1"/>
  <c r="T17782" i="1"/>
  <c r="W17782" i="1" s="1"/>
  <c r="T17783" i="1"/>
  <c r="W17783" i="1" s="1"/>
  <c r="T17784" i="1"/>
  <c r="W17784" i="1" s="1"/>
  <c r="T17785" i="1"/>
  <c r="W17785" i="1" s="1"/>
  <c r="T17786" i="1"/>
  <c r="T17787" i="1"/>
  <c r="T17788" i="1"/>
  <c r="W17788" i="1" s="1"/>
  <c r="T17789" i="1"/>
  <c r="T17790" i="1"/>
  <c r="W17790" i="1" s="1"/>
  <c r="T17791" i="1"/>
  <c r="W17791" i="1" s="1"/>
  <c r="T17792" i="1"/>
  <c r="W17792" i="1" s="1"/>
  <c r="T17793" i="1"/>
  <c r="W17793" i="1" s="1"/>
  <c r="T17794" i="1"/>
  <c r="T17795" i="1"/>
  <c r="T17796" i="1"/>
  <c r="W17796" i="1" s="1"/>
  <c r="T17797" i="1"/>
  <c r="T17798" i="1"/>
  <c r="W17798" i="1" s="1"/>
  <c r="T17799" i="1"/>
  <c r="W17799" i="1" s="1"/>
  <c r="T17800" i="1"/>
  <c r="W17800" i="1" s="1"/>
  <c r="T17801" i="1"/>
  <c r="W17801" i="1" s="1"/>
  <c r="T17802" i="1"/>
  <c r="T17803" i="1"/>
  <c r="T17804" i="1"/>
  <c r="W17804" i="1" s="1"/>
  <c r="T17805" i="1"/>
  <c r="T17806" i="1"/>
  <c r="W17806" i="1" s="1"/>
  <c r="T17807" i="1"/>
  <c r="W17807" i="1" s="1"/>
  <c r="T17808" i="1"/>
  <c r="W17808" i="1" s="1"/>
  <c r="T17809" i="1"/>
  <c r="W17809" i="1" s="1"/>
  <c r="T17810" i="1"/>
  <c r="T17811" i="1"/>
  <c r="T17812" i="1"/>
  <c r="W17812" i="1" s="1"/>
  <c r="T17813" i="1"/>
  <c r="T17814" i="1"/>
  <c r="W17814" i="1" s="1"/>
  <c r="T17815" i="1"/>
  <c r="W17815" i="1" s="1"/>
  <c r="T17816" i="1"/>
  <c r="W17816" i="1" s="1"/>
  <c r="T17817" i="1"/>
  <c r="W17817" i="1" s="1"/>
  <c r="T17818" i="1"/>
  <c r="T17819" i="1"/>
  <c r="T17820" i="1"/>
  <c r="W17820" i="1" s="1"/>
  <c r="T17821" i="1"/>
  <c r="T17822" i="1"/>
  <c r="W17822" i="1" s="1"/>
  <c r="T17823" i="1"/>
  <c r="W17823" i="1" s="1"/>
  <c r="T17824" i="1"/>
  <c r="W17824" i="1" s="1"/>
  <c r="T17825" i="1"/>
  <c r="W17825" i="1" s="1"/>
  <c r="T17826" i="1"/>
  <c r="T17827" i="1"/>
  <c r="T17828" i="1"/>
  <c r="W17828" i="1" s="1"/>
  <c r="T17829" i="1"/>
  <c r="T17830" i="1"/>
  <c r="W17830" i="1" s="1"/>
  <c r="T17831" i="1"/>
  <c r="W17831" i="1" s="1"/>
  <c r="T17832" i="1"/>
  <c r="W17832" i="1" s="1"/>
  <c r="T17833" i="1"/>
  <c r="W17833" i="1" s="1"/>
  <c r="T17834" i="1"/>
  <c r="T17835" i="1"/>
  <c r="T17836" i="1"/>
  <c r="W17836" i="1" s="1"/>
  <c r="T17837" i="1"/>
  <c r="T17838" i="1"/>
  <c r="W17838" i="1" s="1"/>
  <c r="T17839" i="1"/>
  <c r="W17839" i="1" s="1"/>
  <c r="T17840" i="1"/>
  <c r="W17840" i="1" s="1"/>
  <c r="T17841" i="1"/>
  <c r="W17841" i="1" s="1"/>
  <c r="T17842" i="1"/>
  <c r="T17843" i="1"/>
  <c r="T17844" i="1"/>
  <c r="W17844" i="1" s="1"/>
  <c r="T17845" i="1"/>
  <c r="T17846" i="1"/>
  <c r="W17846" i="1" s="1"/>
  <c r="T17847" i="1"/>
  <c r="W17847" i="1" s="1"/>
  <c r="T17848" i="1"/>
  <c r="W17848" i="1" s="1"/>
  <c r="T17849" i="1"/>
  <c r="W17849" i="1" s="1"/>
  <c r="T17850" i="1"/>
  <c r="T17851" i="1"/>
  <c r="T17852" i="1"/>
  <c r="W17852" i="1" s="1"/>
  <c r="T17853" i="1"/>
  <c r="T17854" i="1"/>
  <c r="W17854" i="1" s="1"/>
  <c r="T17855" i="1"/>
  <c r="W17855" i="1" s="1"/>
  <c r="T17856" i="1"/>
  <c r="W17856" i="1" s="1"/>
  <c r="T17857" i="1"/>
  <c r="W17857" i="1" s="1"/>
  <c r="T17858" i="1"/>
  <c r="T17859" i="1"/>
  <c r="T17860" i="1"/>
  <c r="W17860" i="1" s="1"/>
  <c r="T17861" i="1"/>
  <c r="T17862" i="1"/>
  <c r="W17862" i="1" s="1"/>
  <c r="T17863" i="1"/>
  <c r="W17863" i="1" s="1"/>
  <c r="T17864" i="1"/>
  <c r="W17864" i="1" s="1"/>
  <c r="T17865" i="1"/>
  <c r="W17865" i="1" s="1"/>
  <c r="T17866" i="1"/>
  <c r="T17867" i="1"/>
  <c r="T17868" i="1"/>
  <c r="W17868" i="1" s="1"/>
  <c r="T17869" i="1"/>
  <c r="T17870" i="1"/>
  <c r="W17870" i="1" s="1"/>
  <c r="T17871" i="1"/>
  <c r="W17871" i="1" s="1"/>
  <c r="T17872" i="1"/>
  <c r="W17872" i="1" s="1"/>
  <c r="T17873" i="1"/>
  <c r="W17873" i="1" s="1"/>
  <c r="T17874" i="1"/>
  <c r="T17875" i="1"/>
  <c r="T17876" i="1"/>
  <c r="W17876" i="1" s="1"/>
  <c r="T17877" i="1"/>
  <c r="T17878" i="1"/>
  <c r="W17878" i="1" s="1"/>
  <c r="T17879" i="1"/>
  <c r="W17879" i="1" s="1"/>
  <c r="T17880" i="1"/>
  <c r="W17880" i="1" s="1"/>
  <c r="T17881" i="1"/>
  <c r="W17881" i="1" s="1"/>
  <c r="T17882" i="1"/>
  <c r="T17883" i="1"/>
  <c r="T17884" i="1"/>
  <c r="W17884" i="1" s="1"/>
  <c r="T17885" i="1"/>
  <c r="T17886" i="1"/>
  <c r="W17886" i="1" s="1"/>
  <c r="T17887" i="1"/>
  <c r="W17887" i="1" s="1"/>
  <c r="T17888" i="1"/>
  <c r="W17888" i="1" s="1"/>
  <c r="T17889" i="1"/>
  <c r="W17889" i="1" s="1"/>
  <c r="T17890" i="1"/>
  <c r="T17891" i="1"/>
  <c r="T17892" i="1"/>
  <c r="W17892" i="1" s="1"/>
  <c r="T17893" i="1"/>
  <c r="T17894" i="1"/>
  <c r="W17894" i="1" s="1"/>
  <c r="T17895" i="1"/>
  <c r="W17895" i="1" s="1"/>
  <c r="T17896" i="1"/>
  <c r="W17896" i="1" s="1"/>
  <c r="T17897" i="1"/>
  <c r="W17897" i="1" s="1"/>
  <c r="T17898" i="1"/>
  <c r="T17899" i="1"/>
  <c r="T17900" i="1"/>
  <c r="W17900" i="1" s="1"/>
  <c r="T17901" i="1"/>
  <c r="T17902" i="1"/>
  <c r="W17902" i="1" s="1"/>
  <c r="T17903" i="1"/>
  <c r="W17903" i="1" s="1"/>
  <c r="T17904" i="1"/>
  <c r="W17904" i="1" s="1"/>
  <c r="T17905" i="1"/>
  <c r="W17905" i="1" s="1"/>
  <c r="T17906" i="1"/>
  <c r="T17907" i="1"/>
  <c r="T17908" i="1"/>
  <c r="W17908" i="1" s="1"/>
  <c r="T17909" i="1"/>
  <c r="T17910" i="1"/>
  <c r="W17910" i="1" s="1"/>
  <c r="T17911" i="1"/>
  <c r="W17911" i="1" s="1"/>
  <c r="T17912" i="1"/>
  <c r="W17912" i="1" s="1"/>
  <c r="T17913" i="1"/>
  <c r="W17913" i="1" s="1"/>
  <c r="T17914" i="1"/>
  <c r="T17915" i="1"/>
  <c r="T17916" i="1"/>
  <c r="W17916" i="1" s="1"/>
  <c r="T17917" i="1"/>
  <c r="T17918" i="1"/>
  <c r="W17918" i="1" s="1"/>
  <c r="T17919" i="1"/>
  <c r="W17919" i="1" s="1"/>
  <c r="T17920" i="1"/>
  <c r="W17920" i="1" s="1"/>
  <c r="T17921" i="1"/>
  <c r="W17921" i="1" s="1"/>
  <c r="T17922" i="1"/>
  <c r="T17923" i="1"/>
  <c r="T17924" i="1"/>
  <c r="W17924" i="1" s="1"/>
  <c r="T17925" i="1"/>
  <c r="W17925" i="1" s="1"/>
  <c r="T17926" i="1"/>
  <c r="W17926" i="1" s="1"/>
  <c r="T17927" i="1"/>
  <c r="W17927" i="1" s="1"/>
  <c r="T17928" i="1"/>
  <c r="W17928" i="1" s="1"/>
  <c r="T17929" i="1"/>
  <c r="W17929" i="1" s="1"/>
  <c r="T17930" i="1"/>
  <c r="T17931" i="1"/>
  <c r="T17932" i="1"/>
  <c r="W17932" i="1" s="1"/>
  <c r="T17933" i="1"/>
  <c r="T17934" i="1"/>
  <c r="W17934" i="1" s="1"/>
  <c r="T17935" i="1"/>
  <c r="W17935" i="1" s="1"/>
  <c r="T17936" i="1"/>
  <c r="W17936" i="1" s="1"/>
  <c r="T17937" i="1"/>
  <c r="W17937" i="1" s="1"/>
  <c r="T17938" i="1"/>
  <c r="T17939" i="1"/>
  <c r="T17940" i="1"/>
  <c r="W17940" i="1" s="1"/>
  <c r="T17941" i="1"/>
  <c r="T17942" i="1"/>
  <c r="W17942" i="1" s="1"/>
  <c r="T17943" i="1"/>
  <c r="W17943" i="1" s="1"/>
  <c r="T17944" i="1"/>
  <c r="W17944" i="1" s="1"/>
  <c r="T17945" i="1"/>
  <c r="W17945" i="1" s="1"/>
  <c r="T17946" i="1"/>
  <c r="T17947" i="1"/>
  <c r="T17948" i="1"/>
  <c r="W17948" i="1" s="1"/>
  <c r="T17949" i="1"/>
  <c r="T17950" i="1"/>
  <c r="W17950" i="1" s="1"/>
  <c r="T17951" i="1"/>
  <c r="W17951" i="1" s="1"/>
  <c r="T17952" i="1"/>
  <c r="W17952" i="1" s="1"/>
  <c r="T17953" i="1"/>
  <c r="W17953" i="1" s="1"/>
  <c r="T17954" i="1"/>
  <c r="T17955" i="1"/>
  <c r="T17956" i="1"/>
  <c r="W17956" i="1" s="1"/>
  <c r="T17957" i="1"/>
  <c r="T17958" i="1"/>
  <c r="W17958" i="1" s="1"/>
  <c r="T17959" i="1"/>
  <c r="W17959" i="1" s="1"/>
  <c r="T17960" i="1"/>
  <c r="W17960" i="1" s="1"/>
  <c r="T17961" i="1"/>
  <c r="W17961" i="1" s="1"/>
  <c r="T17962" i="1"/>
  <c r="T17963" i="1"/>
  <c r="T17964" i="1"/>
  <c r="W17964" i="1" s="1"/>
  <c r="T17965" i="1"/>
  <c r="T17966" i="1"/>
  <c r="W17966" i="1" s="1"/>
  <c r="T17967" i="1"/>
  <c r="W17967" i="1" s="1"/>
  <c r="T17968" i="1"/>
  <c r="W17968" i="1" s="1"/>
  <c r="T17969" i="1"/>
  <c r="W17969" i="1" s="1"/>
  <c r="T17970" i="1"/>
  <c r="T17971" i="1"/>
  <c r="T17972" i="1"/>
  <c r="W17972" i="1" s="1"/>
  <c r="T17973" i="1"/>
  <c r="T17974" i="1"/>
  <c r="W17974" i="1" s="1"/>
  <c r="T17975" i="1"/>
  <c r="W17975" i="1" s="1"/>
  <c r="T17976" i="1"/>
  <c r="W17976" i="1" s="1"/>
  <c r="T17977" i="1"/>
  <c r="W17977" i="1" s="1"/>
  <c r="T17978" i="1"/>
  <c r="T17979" i="1"/>
  <c r="T17980" i="1"/>
  <c r="W17980" i="1" s="1"/>
  <c r="T17981" i="1"/>
  <c r="T17982" i="1"/>
  <c r="W17982" i="1" s="1"/>
  <c r="T17983" i="1"/>
  <c r="W17983" i="1" s="1"/>
  <c r="T17984" i="1"/>
  <c r="W17984" i="1" s="1"/>
  <c r="T17985" i="1"/>
  <c r="W17985" i="1" s="1"/>
  <c r="T17986" i="1"/>
  <c r="T17987" i="1"/>
  <c r="T17988" i="1"/>
  <c r="W17988" i="1" s="1"/>
  <c r="T17989" i="1"/>
  <c r="T17990" i="1"/>
  <c r="W17990" i="1" s="1"/>
  <c r="T17991" i="1"/>
  <c r="W17991" i="1" s="1"/>
  <c r="T17992" i="1"/>
  <c r="W17992" i="1" s="1"/>
  <c r="T17993" i="1"/>
  <c r="W17993" i="1" s="1"/>
  <c r="T17994" i="1"/>
  <c r="T17995" i="1"/>
  <c r="T17996" i="1"/>
  <c r="W17996" i="1" s="1"/>
  <c r="T17997" i="1"/>
  <c r="T17998" i="1"/>
  <c r="W17998" i="1" s="1"/>
  <c r="T17999" i="1"/>
  <c r="W17999" i="1" s="1"/>
  <c r="T18000" i="1"/>
  <c r="W18000" i="1" s="1"/>
  <c r="T18001" i="1"/>
  <c r="W18001" i="1" s="1"/>
  <c r="T18002" i="1"/>
  <c r="T18003" i="1"/>
  <c r="T18004" i="1"/>
  <c r="W18004" i="1" s="1"/>
  <c r="T18005" i="1"/>
  <c r="T18006" i="1"/>
  <c r="W18006" i="1" s="1"/>
  <c r="T18007" i="1"/>
  <c r="W18007" i="1" s="1"/>
  <c r="T18008" i="1"/>
  <c r="W18008" i="1" s="1"/>
  <c r="T18009" i="1"/>
  <c r="W18009" i="1" s="1"/>
  <c r="T18010" i="1"/>
  <c r="T18011" i="1"/>
  <c r="T18012" i="1"/>
  <c r="W18012" i="1" s="1"/>
  <c r="T18013" i="1"/>
  <c r="T18014" i="1"/>
  <c r="W18014" i="1" s="1"/>
  <c r="T18015" i="1"/>
  <c r="W18015" i="1" s="1"/>
  <c r="T18016" i="1"/>
  <c r="W18016" i="1" s="1"/>
  <c r="T18017" i="1"/>
  <c r="W18017" i="1" s="1"/>
  <c r="T18018" i="1"/>
  <c r="T18019" i="1"/>
  <c r="T18020" i="1"/>
  <c r="W18020" i="1" s="1"/>
  <c r="T18021" i="1"/>
  <c r="T18022" i="1"/>
  <c r="W18022" i="1" s="1"/>
  <c r="T18023" i="1"/>
  <c r="W18023" i="1" s="1"/>
  <c r="T18024" i="1"/>
  <c r="W18024" i="1" s="1"/>
  <c r="T18025" i="1"/>
  <c r="W18025" i="1" s="1"/>
  <c r="T18026" i="1"/>
  <c r="T18027" i="1"/>
  <c r="T18028" i="1"/>
  <c r="W18028" i="1" s="1"/>
  <c r="T18029" i="1"/>
  <c r="T18030" i="1"/>
  <c r="W18030" i="1" s="1"/>
  <c r="T18031" i="1"/>
  <c r="W18031" i="1" s="1"/>
  <c r="T18032" i="1"/>
  <c r="W18032" i="1" s="1"/>
  <c r="T18033" i="1"/>
  <c r="W18033" i="1" s="1"/>
  <c r="T18034" i="1"/>
  <c r="T18035" i="1"/>
  <c r="T18036" i="1"/>
  <c r="W18036" i="1" s="1"/>
  <c r="T18037" i="1"/>
  <c r="T18038" i="1"/>
  <c r="W18038" i="1" s="1"/>
  <c r="T18039" i="1"/>
  <c r="W18039" i="1" s="1"/>
  <c r="T18040" i="1"/>
  <c r="W18040" i="1" s="1"/>
  <c r="T18041" i="1"/>
  <c r="W18041" i="1" s="1"/>
  <c r="T18042" i="1"/>
  <c r="T18043" i="1"/>
  <c r="T18044" i="1"/>
  <c r="W18044" i="1" s="1"/>
  <c r="T18045" i="1"/>
  <c r="T18046" i="1"/>
  <c r="W18046" i="1" s="1"/>
  <c r="T18047" i="1"/>
  <c r="W18047" i="1" s="1"/>
  <c r="T18048" i="1"/>
  <c r="W18048" i="1" s="1"/>
  <c r="T18049" i="1"/>
  <c r="W18049" i="1" s="1"/>
  <c r="T18050" i="1"/>
  <c r="T18051" i="1"/>
  <c r="T18052" i="1"/>
  <c r="W18052" i="1" s="1"/>
  <c r="T18053" i="1"/>
  <c r="T18054" i="1"/>
  <c r="W18054" i="1" s="1"/>
  <c r="T18055" i="1"/>
  <c r="W18055" i="1" s="1"/>
  <c r="T18056" i="1"/>
  <c r="W18056" i="1" s="1"/>
  <c r="T18057" i="1"/>
  <c r="W18057" i="1" s="1"/>
  <c r="T18058" i="1"/>
  <c r="T18059" i="1"/>
  <c r="T18060" i="1"/>
  <c r="W18060" i="1" s="1"/>
  <c r="T18061" i="1"/>
  <c r="T18062" i="1"/>
  <c r="W18062" i="1" s="1"/>
  <c r="T18063" i="1"/>
  <c r="W18063" i="1" s="1"/>
  <c r="T18064" i="1"/>
  <c r="W18064" i="1" s="1"/>
  <c r="T18065" i="1"/>
  <c r="W18065" i="1" s="1"/>
  <c r="T18066" i="1"/>
  <c r="T18067" i="1"/>
  <c r="T18068" i="1"/>
  <c r="W18068" i="1" s="1"/>
  <c r="T18069" i="1"/>
  <c r="T18070" i="1"/>
  <c r="W18070" i="1" s="1"/>
  <c r="T18071" i="1"/>
  <c r="W18071" i="1" s="1"/>
  <c r="T18072" i="1"/>
  <c r="W18072" i="1" s="1"/>
  <c r="T18073" i="1"/>
  <c r="W18073" i="1" s="1"/>
  <c r="T18074" i="1"/>
  <c r="T18075" i="1"/>
  <c r="T18076" i="1"/>
  <c r="W18076" i="1" s="1"/>
  <c r="T18077" i="1"/>
  <c r="T18078" i="1"/>
  <c r="W18078" i="1" s="1"/>
  <c r="T18079" i="1"/>
  <c r="W18079" i="1" s="1"/>
  <c r="T18080" i="1"/>
  <c r="W18080" i="1" s="1"/>
  <c r="T18081" i="1"/>
  <c r="W18081" i="1" s="1"/>
  <c r="T18082" i="1"/>
  <c r="T18083" i="1"/>
  <c r="T18084" i="1"/>
  <c r="W18084" i="1" s="1"/>
  <c r="T18085" i="1"/>
  <c r="T18086" i="1"/>
  <c r="W18086" i="1" s="1"/>
  <c r="T18087" i="1"/>
  <c r="W18087" i="1" s="1"/>
  <c r="T18088" i="1"/>
  <c r="W18088" i="1" s="1"/>
  <c r="T18089" i="1"/>
  <c r="W18089" i="1" s="1"/>
  <c r="T18090" i="1"/>
  <c r="T18091" i="1"/>
  <c r="W18091" i="1" s="1"/>
  <c r="T18092" i="1"/>
  <c r="W18092" i="1" s="1"/>
  <c r="T18093" i="1"/>
  <c r="T18094" i="1"/>
  <c r="W18094" i="1" s="1"/>
  <c r="T18095" i="1"/>
  <c r="W18095" i="1" s="1"/>
  <c r="T18096" i="1"/>
  <c r="W18096" i="1" s="1"/>
  <c r="T18097" i="1"/>
  <c r="W18097" i="1" s="1"/>
  <c r="T18098" i="1"/>
  <c r="T18099" i="1"/>
  <c r="T18100" i="1"/>
  <c r="W18100" i="1" s="1"/>
  <c r="T18101" i="1"/>
  <c r="T18102" i="1"/>
  <c r="W18102" i="1" s="1"/>
  <c r="T18103" i="1"/>
  <c r="W18103" i="1" s="1"/>
  <c r="T18104" i="1"/>
  <c r="W18104" i="1" s="1"/>
  <c r="T18105" i="1"/>
  <c r="W18105" i="1" s="1"/>
  <c r="T18106" i="1"/>
  <c r="T18107" i="1"/>
  <c r="T18108" i="1"/>
  <c r="W18108" i="1" s="1"/>
  <c r="T18109" i="1"/>
  <c r="T18110" i="1"/>
  <c r="W18110" i="1" s="1"/>
  <c r="T18111" i="1"/>
  <c r="W18111" i="1" s="1"/>
  <c r="T18112" i="1"/>
  <c r="W18112" i="1" s="1"/>
  <c r="T18113" i="1"/>
  <c r="W18113" i="1" s="1"/>
  <c r="T18114" i="1"/>
  <c r="T18115" i="1"/>
  <c r="T18116" i="1"/>
  <c r="W18116" i="1" s="1"/>
  <c r="T18117" i="1"/>
  <c r="T18118" i="1"/>
  <c r="W18118" i="1" s="1"/>
  <c r="T18119" i="1"/>
  <c r="W18119" i="1" s="1"/>
  <c r="T18120" i="1"/>
  <c r="W18120" i="1" s="1"/>
  <c r="T18121" i="1"/>
  <c r="W18121" i="1" s="1"/>
  <c r="T18122" i="1"/>
  <c r="T18123" i="1"/>
  <c r="T18124" i="1"/>
  <c r="W18124" i="1" s="1"/>
  <c r="T18125" i="1"/>
  <c r="T18126" i="1"/>
  <c r="W18126" i="1" s="1"/>
  <c r="T18127" i="1"/>
  <c r="W18127" i="1" s="1"/>
  <c r="T18128" i="1"/>
  <c r="W18128" i="1" s="1"/>
  <c r="T18129" i="1"/>
  <c r="W18129" i="1" s="1"/>
  <c r="T18130" i="1"/>
  <c r="T18131" i="1"/>
  <c r="T18132" i="1"/>
  <c r="W18132" i="1" s="1"/>
  <c r="T18133" i="1"/>
  <c r="T18134" i="1"/>
  <c r="W18134" i="1" s="1"/>
  <c r="T18135" i="1"/>
  <c r="W18135" i="1" s="1"/>
  <c r="T18136" i="1"/>
  <c r="W18136" i="1" s="1"/>
  <c r="T18137" i="1"/>
  <c r="W18137" i="1" s="1"/>
  <c r="T18138" i="1"/>
  <c r="T18139" i="1"/>
  <c r="T18140" i="1"/>
  <c r="W18140" i="1" s="1"/>
  <c r="T18141" i="1"/>
  <c r="T18142" i="1"/>
  <c r="W18142" i="1" s="1"/>
  <c r="T18143" i="1"/>
  <c r="W18143" i="1" s="1"/>
  <c r="T18144" i="1"/>
  <c r="W18144" i="1" s="1"/>
  <c r="T18145" i="1"/>
  <c r="W18145" i="1" s="1"/>
  <c r="T18146" i="1"/>
  <c r="T18147" i="1"/>
  <c r="T18148" i="1"/>
  <c r="W18148" i="1" s="1"/>
  <c r="T18149" i="1"/>
  <c r="T18150" i="1"/>
  <c r="W18150" i="1" s="1"/>
  <c r="T18151" i="1"/>
  <c r="W18151" i="1" s="1"/>
  <c r="T18152" i="1"/>
  <c r="W18152" i="1" s="1"/>
  <c r="T18153" i="1"/>
  <c r="W18153" i="1" s="1"/>
  <c r="T18154" i="1"/>
  <c r="T18155" i="1"/>
  <c r="T18156" i="1"/>
  <c r="W18156" i="1" s="1"/>
  <c r="T18157" i="1"/>
  <c r="T18158" i="1"/>
  <c r="W18158" i="1" s="1"/>
  <c r="T18159" i="1"/>
  <c r="W18159" i="1" s="1"/>
  <c r="T18160" i="1"/>
  <c r="W18160" i="1" s="1"/>
  <c r="T18161" i="1"/>
  <c r="W18161" i="1" s="1"/>
  <c r="T18162" i="1"/>
  <c r="T18163" i="1"/>
  <c r="T18164" i="1"/>
  <c r="W18164" i="1" s="1"/>
  <c r="T18165" i="1"/>
  <c r="T18166" i="1"/>
  <c r="W18166" i="1" s="1"/>
  <c r="T18167" i="1"/>
  <c r="W18167" i="1" s="1"/>
  <c r="T18168" i="1"/>
  <c r="W18168" i="1" s="1"/>
  <c r="T18169" i="1"/>
  <c r="W18169" i="1" s="1"/>
  <c r="T18170" i="1"/>
  <c r="T18171" i="1"/>
  <c r="T18172" i="1"/>
  <c r="W18172" i="1" s="1"/>
  <c r="T18173" i="1"/>
  <c r="T18174" i="1"/>
  <c r="W18174" i="1" s="1"/>
  <c r="T18175" i="1"/>
  <c r="W18175" i="1" s="1"/>
  <c r="T18176" i="1"/>
  <c r="W18176" i="1" s="1"/>
  <c r="T18177" i="1"/>
  <c r="W18177" i="1" s="1"/>
  <c r="T18178" i="1"/>
  <c r="T18179" i="1"/>
  <c r="T18180" i="1"/>
  <c r="W18180" i="1" s="1"/>
  <c r="T18181" i="1"/>
  <c r="T18182" i="1"/>
  <c r="W18182" i="1" s="1"/>
  <c r="T18183" i="1"/>
  <c r="W18183" i="1" s="1"/>
  <c r="T18184" i="1"/>
  <c r="W18184" i="1" s="1"/>
  <c r="T18185" i="1"/>
  <c r="W18185" i="1" s="1"/>
  <c r="T18186" i="1"/>
  <c r="T18187" i="1"/>
  <c r="T18188" i="1"/>
  <c r="W18188" i="1" s="1"/>
  <c r="T18189" i="1"/>
  <c r="T18190" i="1"/>
  <c r="W18190" i="1" s="1"/>
  <c r="T18191" i="1"/>
  <c r="W18191" i="1" s="1"/>
  <c r="T18192" i="1"/>
  <c r="W18192" i="1" s="1"/>
  <c r="T18193" i="1"/>
  <c r="W18193" i="1" s="1"/>
  <c r="T18194" i="1"/>
  <c r="T18195" i="1"/>
  <c r="T18196" i="1"/>
  <c r="W18196" i="1" s="1"/>
  <c r="T18197" i="1"/>
  <c r="T18198" i="1"/>
  <c r="W18198" i="1" s="1"/>
  <c r="T18199" i="1"/>
  <c r="W18199" i="1" s="1"/>
  <c r="T18200" i="1"/>
  <c r="W18200" i="1" s="1"/>
  <c r="T18201" i="1"/>
  <c r="W18201" i="1" s="1"/>
  <c r="T18202" i="1"/>
  <c r="T18203" i="1"/>
  <c r="T18204" i="1"/>
  <c r="W18204" i="1" s="1"/>
  <c r="T18205" i="1"/>
  <c r="T18206" i="1"/>
  <c r="W18206" i="1" s="1"/>
  <c r="T18207" i="1"/>
  <c r="W18207" i="1" s="1"/>
  <c r="T18208" i="1"/>
  <c r="W18208" i="1" s="1"/>
  <c r="T18209" i="1"/>
  <c r="W18209" i="1" s="1"/>
  <c r="T18210" i="1"/>
  <c r="T18211" i="1"/>
  <c r="T18212" i="1"/>
  <c r="W18212" i="1" s="1"/>
  <c r="T18213" i="1"/>
  <c r="T18214" i="1"/>
  <c r="W18214" i="1" s="1"/>
  <c r="T18215" i="1"/>
  <c r="W18215" i="1" s="1"/>
  <c r="T18216" i="1"/>
  <c r="W18216" i="1" s="1"/>
  <c r="T18217" i="1"/>
  <c r="W18217" i="1" s="1"/>
  <c r="T18218" i="1"/>
  <c r="T18219" i="1"/>
  <c r="T18220" i="1"/>
  <c r="W18220" i="1" s="1"/>
  <c r="T18221" i="1"/>
  <c r="T18222" i="1"/>
  <c r="W18222" i="1" s="1"/>
  <c r="T18223" i="1"/>
  <c r="W18223" i="1" s="1"/>
  <c r="T18224" i="1"/>
  <c r="W18224" i="1" s="1"/>
  <c r="T18225" i="1"/>
  <c r="W18225" i="1" s="1"/>
  <c r="T18226" i="1"/>
  <c r="T18227" i="1"/>
  <c r="T18228" i="1"/>
  <c r="W18228" i="1" s="1"/>
  <c r="T18229" i="1"/>
  <c r="T18230" i="1"/>
  <c r="W18230" i="1" s="1"/>
  <c r="T18231" i="1"/>
  <c r="W18231" i="1" s="1"/>
  <c r="T18232" i="1"/>
  <c r="W18232" i="1" s="1"/>
  <c r="T18233" i="1"/>
  <c r="W18233" i="1" s="1"/>
  <c r="T18234" i="1"/>
  <c r="T18235" i="1"/>
  <c r="T18236" i="1"/>
  <c r="W18236" i="1" s="1"/>
  <c r="T18237" i="1"/>
  <c r="T18238" i="1"/>
  <c r="W18238" i="1" s="1"/>
  <c r="T18239" i="1"/>
  <c r="W18239" i="1" s="1"/>
  <c r="T18240" i="1"/>
  <c r="W18240" i="1" s="1"/>
  <c r="T18241" i="1"/>
  <c r="W18241" i="1" s="1"/>
  <c r="T18242" i="1"/>
  <c r="T18243" i="1"/>
  <c r="T18244" i="1"/>
  <c r="W18244" i="1" s="1"/>
  <c r="T18245" i="1"/>
  <c r="T18246" i="1"/>
  <c r="W18246" i="1" s="1"/>
  <c r="T18247" i="1"/>
  <c r="W18247" i="1" s="1"/>
  <c r="T18248" i="1"/>
  <c r="W18248" i="1" s="1"/>
  <c r="T18249" i="1"/>
  <c r="W18249" i="1" s="1"/>
  <c r="T18250" i="1"/>
  <c r="T18251" i="1"/>
  <c r="T18252" i="1"/>
  <c r="W18252" i="1" s="1"/>
  <c r="T18253" i="1"/>
  <c r="T18254" i="1"/>
  <c r="W18254" i="1" s="1"/>
  <c r="T18255" i="1"/>
  <c r="W18255" i="1" s="1"/>
  <c r="T18256" i="1"/>
  <c r="W18256" i="1" s="1"/>
  <c r="T18257" i="1"/>
  <c r="W18257" i="1" s="1"/>
  <c r="T18258" i="1"/>
  <c r="T18259" i="1"/>
  <c r="T18260" i="1"/>
  <c r="W18260" i="1" s="1"/>
  <c r="T18261" i="1"/>
  <c r="T18262" i="1"/>
  <c r="W18262" i="1" s="1"/>
  <c r="T18263" i="1"/>
  <c r="W18263" i="1" s="1"/>
  <c r="T18264" i="1"/>
  <c r="W18264" i="1" s="1"/>
  <c r="T18265" i="1"/>
  <c r="W18265" i="1" s="1"/>
  <c r="T18266" i="1"/>
  <c r="T18267" i="1"/>
  <c r="T18268" i="1"/>
  <c r="W18268" i="1" s="1"/>
  <c r="T18269" i="1"/>
  <c r="T18270" i="1"/>
  <c r="W18270" i="1" s="1"/>
  <c r="T18271" i="1"/>
  <c r="W18271" i="1" s="1"/>
  <c r="T18272" i="1"/>
  <c r="W18272" i="1" s="1"/>
  <c r="T18273" i="1"/>
  <c r="W18273" i="1" s="1"/>
  <c r="T18274" i="1"/>
  <c r="T18275" i="1"/>
  <c r="T18276" i="1"/>
  <c r="W18276" i="1" s="1"/>
  <c r="T18277" i="1"/>
  <c r="T18278" i="1"/>
  <c r="W18278" i="1" s="1"/>
  <c r="T18279" i="1"/>
  <c r="W18279" i="1" s="1"/>
  <c r="T18280" i="1"/>
  <c r="W18280" i="1" s="1"/>
  <c r="T18281" i="1"/>
  <c r="W18281" i="1" s="1"/>
  <c r="T18282" i="1"/>
  <c r="T18283" i="1"/>
  <c r="T18284" i="1"/>
  <c r="W18284" i="1" s="1"/>
  <c r="T18285" i="1"/>
  <c r="T18286" i="1"/>
  <c r="W18286" i="1" s="1"/>
  <c r="T18287" i="1"/>
  <c r="W18287" i="1" s="1"/>
  <c r="T18288" i="1"/>
  <c r="W18288" i="1" s="1"/>
  <c r="T18289" i="1"/>
  <c r="W18289" i="1" s="1"/>
  <c r="T18290" i="1"/>
  <c r="T18291" i="1"/>
  <c r="T18292" i="1"/>
  <c r="W18292" i="1" s="1"/>
  <c r="T18293" i="1"/>
  <c r="T18294" i="1"/>
  <c r="W18294" i="1" s="1"/>
  <c r="T18295" i="1"/>
  <c r="W18295" i="1" s="1"/>
  <c r="T18296" i="1"/>
  <c r="W18296" i="1" s="1"/>
  <c r="T18297" i="1"/>
  <c r="W18297" i="1" s="1"/>
  <c r="T18298" i="1"/>
  <c r="T18299" i="1"/>
  <c r="T18300" i="1"/>
  <c r="W18300" i="1" s="1"/>
  <c r="T18301" i="1"/>
  <c r="T18302" i="1"/>
  <c r="W18302" i="1" s="1"/>
  <c r="T18303" i="1"/>
  <c r="W18303" i="1" s="1"/>
  <c r="T18304" i="1"/>
  <c r="W18304" i="1" s="1"/>
  <c r="T18305" i="1"/>
  <c r="W18305" i="1" s="1"/>
  <c r="T18306" i="1"/>
  <c r="T18307" i="1"/>
  <c r="T18308" i="1"/>
  <c r="W18308" i="1" s="1"/>
  <c r="T18309" i="1"/>
  <c r="T18310" i="1"/>
  <c r="W18310" i="1" s="1"/>
  <c r="T18311" i="1"/>
  <c r="W18311" i="1" s="1"/>
  <c r="T18312" i="1"/>
  <c r="W18312" i="1" s="1"/>
  <c r="T18313" i="1"/>
  <c r="W18313" i="1" s="1"/>
  <c r="T18314" i="1"/>
  <c r="T18315" i="1"/>
  <c r="T18316" i="1"/>
  <c r="W18316" i="1" s="1"/>
  <c r="T18317" i="1"/>
  <c r="T18318" i="1"/>
  <c r="W18318" i="1" s="1"/>
  <c r="T18319" i="1"/>
  <c r="W18319" i="1" s="1"/>
  <c r="T18320" i="1"/>
  <c r="W18320" i="1" s="1"/>
  <c r="T18321" i="1"/>
  <c r="W18321" i="1" s="1"/>
  <c r="T18322" i="1"/>
  <c r="T18323" i="1"/>
  <c r="T18324" i="1"/>
  <c r="W18324" i="1" s="1"/>
  <c r="T18325" i="1"/>
  <c r="T18326" i="1"/>
  <c r="W18326" i="1" s="1"/>
  <c r="T18327" i="1"/>
  <c r="W18327" i="1" s="1"/>
  <c r="T18328" i="1"/>
  <c r="W18328" i="1" s="1"/>
  <c r="T18329" i="1"/>
  <c r="W18329" i="1" s="1"/>
  <c r="T18330" i="1"/>
  <c r="T18331" i="1"/>
  <c r="T18332" i="1"/>
  <c r="W18332" i="1" s="1"/>
  <c r="T18333" i="1"/>
  <c r="T18334" i="1"/>
  <c r="W18334" i="1" s="1"/>
  <c r="T18335" i="1"/>
  <c r="W18335" i="1" s="1"/>
  <c r="T18336" i="1"/>
  <c r="W18336" i="1" s="1"/>
  <c r="T18337" i="1"/>
  <c r="W18337" i="1" s="1"/>
  <c r="T18338" i="1"/>
  <c r="T18339" i="1"/>
  <c r="T18340" i="1"/>
  <c r="W18340" i="1" s="1"/>
  <c r="T18341" i="1"/>
  <c r="T18342" i="1"/>
  <c r="W18342" i="1" s="1"/>
  <c r="T18343" i="1"/>
  <c r="W18343" i="1" s="1"/>
  <c r="T18344" i="1"/>
  <c r="W18344" i="1" s="1"/>
  <c r="T18345" i="1"/>
  <c r="W18345" i="1" s="1"/>
  <c r="T18346" i="1"/>
  <c r="T18347" i="1"/>
  <c r="T18348" i="1"/>
  <c r="W18348" i="1" s="1"/>
  <c r="T18349" i="1"/>
  <c r="T18350" i="1"/>
  <c r="W18350" i="1" s="1"/>
  <c r="T18351" i="1"/>
  <c r="W18351" i="1" s="1"/>
  <c r="T18352" i="1"/>
  <c r="W18352" i="1" s="1"/>
  <c r="T18353" i="1"/>
  <c r="W18353" i="1" s="1"/>
  <c r="T18354" i="1"/>
  <c r="T18355" i="1"/>
  <c r="T18356" i="1"/>
  <c r="W18356" i="1" s="1"/>
  <c r="T18357" i="1"/>
  <c r="T18358" i="1"/>
  <c r="W18358" i="1" s="1"/>
  <c r="T18359" i="1"/>
  <c r="W18359" i="1" s="1"/>
  <c r="T18360" i="1"/>
  <c r="W18360" i="1" s="1"/>
  <c r="T18361" i="1"/>
  <c r="W18361" i="1" s="1"/>
  <c r="T18362" i="1"/>
  <c r="T18363" i="1"/>
  <c r="T18364" i="1"/>
  <c r="W18364" i="1" s="1"/>
  <c r="T18365" i="1"/>
  <c r="T18366" i="1"/>
  <c r="W18366" i="1" s="1"/>
  <c r="T18367" i="1"/>
  <c r="W18367" i="1" s="1"/>
  <c r="T18368" i="1"/>
  <c r="W18368" i="1" s="1"/>
  <c r="T18369" i="1"/>
  <c r="W18369" i="1" s="1"/>
  <c r="T18370" i="1"/>
  <c r="T18371" i="1"/>
  <c r="T18372" i="1"/>
  <c r="W18372" i="1" s="1"/>
  <c r="T18373" i="1"/>
  <c r="T18374" i="1"/>
  <c r="W18374" i="1" s="1"/>
  <c r="T18375" i="1"/>
  <c r="W18375" i="1" s="1"/>
  <c r="T18376" i="1"/>
  <c r="W18376" i="1" s="1"/>
  <c r="T18377" i="1"/>
  <c r="W18377" i="1" s="1"/>
  <c r="T18378" i="1"/>
  <c r="T18379" i="1"/>
  <c r="T18380" i="1"/>
  <c r="W18380" i="1" s="1"/>
  <c r="T18381" i="1"/>
  <c r="T18382" i="1"/>
  <c r="W18382" i="1" s="1"/>
  <c r="T18383" i="1"/>
  <c r="W18383" i="1" s="1"/>
  <c r="T18384" i="1"/>
  <c r="W18384" i="1" s="1"/>
  <c r="T18385" i="1"/>
  <c r="W18385" i="1" s="1"/>
  <c r="T18386" i="1"/>
  <c r="T18387" i="1"/>
  <c r="T18388" i="1"/>
  <c r="W18388" i="1" s="1"/>
  <c r="T18389" i="1"/>
  <c r="T18390" i="1"/>
  <c r="W18390" i="1" s="1"/>
  <c r="T18391" i="1"/>
  <c r="W18391" i="1" s="1"/>
  <c r="T18392" i="1"/>
  <c r="W18392" i="1" s="1"/>
  <c r="T18393" i="1"/>
  <c r="W18393" i="1" s="1"/>
  <c r="T18394" i="1"/>
  <c r="T18395" i="1"/>
  <c r="T18396" i="1"/>
  <c r="W18396" i="1" s="1"/>
  <c r="T18397" i="1"/>
  <c r="T18398" i="1"/>
  <c r="W18398" i="1" s="1"/>
  <c r="T18399" i="1"/>
  <c r="W18399" i="1" s="1"/>
  <c r="T18400" i="1"/>
  <c r="W18400" i="1" s="1"/>
  <c r="T18401" i="1"/>
  <c r="W18401" i="1" s="1"/>
  <c r="T18402" i="1"/>
  <c r="T18403" i="1"/>
  <c r="T18404" i="1"/>
  <c r="W18404" i="1" s="1"/>
  <c r="T18405" i="1"/>
  <c r="T18406" i="1"/>
  <c r="W18406" i="1" s="1"/>
  <c r="T18407" i="1"/>
  <c r="W18407" i="1" s="1"/>
  <c r="T18408" i="1"/>
  <c r="W18408" i="1" s="1"/>
  <c r="T18409" i="1"/>
  <c r="W18409" i="1" s="1"/>
  <c r="T18410" i="1"/>
  <c r="T18411" i="1"/>
  <c r="T18412" i="1"/>
  <c r="W18412" i="1" s="1"/>
  <c r="T18413" i="1"/>
  <c r="T18414" i="1"/>
  <c r="W18414" i="1" s="1"/>
  <c r="T18415" i="1"/>
  <c r="W18415" i="1" s="1"/>
  <c r="T18416" i="1"/>
  <c r="W18416" i="1" s="1"/>
  <c r="T18417" i="1"/>
  <c r="W18417" i="1" s="1"/>
  <c r="T18418" i="1"/>
  <c r="T18419" i="1"/>
  <c r="T18420" i="1"/>
  <c r="W18420" i="1" s="1"/>
  <c r="T18421" i="1"/>
  <c r="T18422" i="1"/>
  <c r="W18422" i="1" s="1"/>
  <c r="T18423" i="1"/>
  <c r="W18423" i="1" s="1"/>
  <c r="T18424" i="1"/>
  <c r="W18424" i="1" s="1"/>
  <c r="T18425" i="1"/>
  <c r="W18425" i="1" s="1"/>
  <c r="T18426" i="1"/>
  <c r="T18427" i="1"/>
  <c r="T18428" i="1"/>
  <c r="W18428" i="1" s="1"/>
  <c r="T18429" i="1"/>
  <c r="T18430" i="1"/>
  <c r="W18430" i="1" s="1"/>
  <c r="T18431" i="1"/>
  <c r="W18431" i="1" s="1"/>
  <c r="T18432" i="1"/>
  <c r="W18432" i="1" s="1"/>
  <c r="T18433" i="1"/>
  <c r="W18433" i="1" s="1"/>
  <c r="T18434" i="1"/>
  <c r="T18435" i="1"/>
  <c r="T18436" i="1"/>
  <c r="W18436" i="1" s="1"/>
  <c r="T18437" i="1"/>
  <c r="T18438" i="1"/>
  <c r="W18438" i="1" s="1"/>
  <c r="T18439" i="1"/>
  <c r="W18439" i="1" s="1"/>
  <c r="T18440" i="1"/>
  <c r="W18440" i="1" s="1"/>
  <c r="T18441" i="1"/>
  <c r="W18441" i="1" s="1"/>
  <c r="T18442" i="1"/>
  <c r="T18443" i="1"/>
  <c r="T18444" i="1"/>
  <c r="W18444" i="1" s="1"/>
  <c r="T18445" i="1"/>
  <c r="T18446" i="1"/>
  <c r="W18446" i="1" s="1"/>
  <c r="T18447" i="1"/>
  <c r="W18447" i="1" s="1"/>
  <c r="T18448" i="1"/>
  <c r="W18448" i="1" s="1"/>
  <c r="T18449" i="1"/>
  <c r="W18449" i="1" s="1"/>
  <c r="T18450" i="1"/>
  <c r="T18451" i="1"/>
  <c r="T18452" i="1"/>
  <c r="W18452" i="1" s="1"/>
  <c r="T18453" i="1"/>
  <c r="T18454" i="1"/>
  <c r="W18454" i="1" s="1"/>
  <c r="T18455" i="1"/>
  <c r="W18455" i="1" s="1"/>
  <c r="T18456" i="1"/>
  <c r="W18456" i="1" s="1"/>
  <c r="T18457" i="1"/>
  <c r="W18457" i="1" s="1"/>
  <c r="T18458" i="1"/>
  <c r="T18459" i="1"/>
  <c r="T18460" i="1"/>
  <c r="W18460" i="1" s="1"/>
  <c r="T18461" i="1"/>
  <c r="T18462" i="1"/>
  <c r="W18462" i="1" s="1"/>
  <c r="T18463" i="1"/>
  <c r="W18463" i="1" s="1"/>
  <c r="T18464" i="1"/>
  <c r="W18464" i="1" s="1"/>
  <c r="T18465" i="1"/>
  <c r="W18465" i="1" s="1"/>
  <c r="T18466" i="1"/>
  <c r="T18467" i="1"/>
  <c r="T18468" i="1"/>
  <c r="W18468" i="1" s="1"/>
  <c r="T18469" i="1"/>
  <c r="T18470" i="1"/>
  <c r="W18470" i="1" s="1"/>
  <c r="T18471" i="1"/>
  <c r="W18471" i="1" s="1"/>
  <c r="T18472" i="1"/>
  <c r="W18472" i="1" s="1"/>
  <c r="T18473" i="1"/>
  <c r="W18473" i="1" s="1"/>
  <c r="T18474" i="1"/>
  <c r="T18475" i="1"/>
  <c r="T18476" i="1"/>
  <c r="W18476" i="1" s="1"/>
  <c r="T18477" i="1"/>
  <c r="T18478" i="1"/>
  <c r="W18478" i="1" s="1"/>
  <c r="T18479" i="1"/>
  <c r="W18479" i="1" s="1"/>
  <c r="T18480" i="1"/>
  <c r="W18480" i="1" s="1"/>
  <c r="T18481" i="1"/>
  <c r="W18481" i="1" s="1"/>
  <c r="T18482" i="1"/>
  <c r="T18483" i="1"/>
  <c r="T18484" i="1"/>
  <c r="W18484" i="1" s="1"/>
  <c r="T18485" i="1"/>
  <c r="T18486" i="1"/>
  <c r="W18486" i="1" s="1"/>
  <c r="T18487" i="1"/>
  <c r="W18487" i="1" s="1"/>
  <c r="T18488" i="1"/>
  <c r="W18488" i="1" s="1"/>
  <c r="T18489" i="1"/>
  <c r="W18489" i="1" s="1"/>
  <c r="T18490" i="1"/>
  <c r="T18491" i="1"/>
  <c r="T18492" i="1"/>
  <c r="W18492" i="1" s="1"/>
  <c r="T18493" i="1"/>
  <c r="T18494" i="1"/>
  <c r="W18494" i="1" s="1"/>
  <c r="T18495" i="1"/>
  <c r="W18495" i="1" s="1"/>
  <c r="T18496" i="1"/>
  <c r="W18496" i="1" s="1"/>
  <c r="T18497" i="1"/>
  <c r="W18497" i="1" s="1"/>
  <c r="T18498" i="1"/>
  <c r="T18499" i="1"/>
  <c r="T18500" i="1"/>
  <c r="W18500" i="1" s="1"/>
  <c r="T18501" i="1"/>
  <c r="T18502" i="1"/>
  <c r="W18502" i="1" s="1"/>
  <c r="T18503" i="1"/>
  <c r="W18503" i="1" s="1"/>
  <c r="T18504" i="1"/>
  <c r="W18504" i="1" s="1"/>
  <c r="T18505" i="1"/>
  <c r="W18505" i="1" s="1"/>
  <c r="T18506" i="1"/>
  <c r="T18507" i="1"/>
  <c r="T18508" i="1"/>
  <c r="W18508" i="1" s="1"/>
  <c r="T18509" i="1"/>
  <c r="T18510" i="1"/>
  <c r="W18510" i="1" s="1"/>
  <c r="T18511" i="1"/>
  <c r="W18511" i="1" s="1"/>
  <c r="T18512" i="1"/>
  <c r="W18512" i="1" s="1"/>
  <c r="T18513" i="1"/>
  <c r="W18513" i="1" s="1"/>
  <c r="T18514" i="1"/>
  <c r="T18515" i="1"/>
  <c r="T18516" i="1"/>
  <c r="W18516" i="1" s="1"/>
  <c r="T18517" i="1"/>
  <c r="T18518" i="1"/>
  <c r="W18518" i="1" s="1"/>
  <c r="T18519" i="1"/>
  <c r="W18519" i="1" s="1"/>
  <c r="T18520" i="1"/>
  <c r="W18520" i="1" s="1"/>
  <c r="T18521" i="1"/>
  <c r="W18521" i="1" s="1"/>
  <c r="T18522" i="1"/>
  <c r="T18523" i="1"/>
  <c r="T18524" i="1"/>
  <c r="W18524" i="1" s="1"/>
  <c r="T18525" i="1"/>
  <c r="T18526" i="1"/>
  <c r="W18526" i="1" s="1"/>
  <c r="T18527" i="1"/>
  <c r="W18527" i="1" s="1"/>
  <c r="T18528" i="1"/>
  <c r="W18528" i="1" s="1"/>
  <c r="T18529" i="1"/>
  <c r="W18529" i="1" s="1"/>
  <c r="T18530" i="1"/>
  <c r="T18531" i="1"/>
  <c r="T18532" i="1"/>
  <c r="W18532" i="1" s="1"/>
  <c r="T18533" i="1"/>
  <c r="T18534" i="1"/>
  <c r="W18534" i="1" s="1"/>
  <c r="T18535" i="1"/>
  <c r="W18535" i="1" s="1"/>
  <c r="T18536" i="1"/>
  <c r="W18536" i="1" s="1"/>
  <c r="T18537" i="1"/>
  <c r="W18537" i="1" s="1"/>
  <c r="T18538" i="1"/>
  <c r="T18539" i="1"/>
  <c r="T18540" i="1"/>
  <c r="W18540" i="1" s="1"/>
  <c r="T18541" i="1"/>
  <c r="T18542" i="1"/>
  <c r="W18542" i="1" s="1"/>
  <c r="T18543" i="1"/>
  <c r="W18543" i="1" s="1"/>
  <c r="T18544" i="1"/>
  <c r="W18544" i="1" s="1"/>
  <c r="T18545" i="1"/>
  <c r="W18545" i="1" s="1"/>
  <c r="T18546" i="1"/>
  <c r="T18547" i="1"/>
  <c r="T18548" i="1"/>
  <c r="W18548" i="1" s="1"/>
  <c r="T18549" i="1"/>
  <c r="T18550" i="1"/>
  <c r="W18550" i="1" s="1"/>
  <c r="T18551" i="1"/>
  <c r="W18551" i="1" s="1"/>
  <c r="T18552" i="1"/>
  <c r="W18552" i="1" s="1"/>
  <c r="T18553" i="1"/>
  <c r="W18553" i="1" s="1"/>
  <c r="T18554" i="1"/>
  <c r="T18555" i="1"/>
  <c r="T18556" i="1"/>
  <c r="W18556" i="1" s="1"/>
  <c r="T18557" i="1"/>
  <c r="T18558" i="1"/>
  <c r="W18558" i="1" s="1"/>
  <c r="T18559" i="1"/>
  <c r="W18559" i="1" s="1"/>
  <c r="T18560" i="1"/>
  <c r="W18560" i="1" s="1"/>
  <c r="T18561" i="1"/>
  <c r="W18561" i="1" s="1"/>
  <c r="T18562" i="1"/>
  <c r="T18563" i="1"/>
  <c r="T18564" i="1"/>
  <c r="W18564" i="1" s="1"/>
  <c r="T18565" i="1"/>
  <c r="T18566" i="1"/>
  <c r="W18566" i="1" s="1"/>
  <c r="T18567" i="1"/>
  <c r="W18567" i="1" s="1"/>
  <c r="T18568" i="1"/>
  <c r="W18568" i="1" s="1"/>
  <c r="T18569" i="1"/>
  <c r="W18569" i="1" s="1"/>
  <c r="T18570" i="1"/>
  <c r="T18571" i="1"/>
  <c r="T18572" i="1"/>
  <c r="W18572" i="1" s="1"/>
  <c r="T18573" i="1"/>
  <c r="T18574" i="1"/>
  <c r="W18574" i="1" s="1"/>
  <c r="T18575" i="1"/>
  <c r="W18575" i="1" s="1"/>
  <c r="T18576" i="1"/>
  <c r="W18576" i="1" s="1"/>
  <c r="T18577" i="1"/>
  <c r="W18577" i="1" s="1"/>
  <c r="T18578" i="1"/>
  <c r="T18579" i="1"/>
  <c r="T18580" i="1"/>
  <c r="W18580" i="1" s="1"/>
  <c r="T18581" i="1"/>
  <c r="T18582" i="1"/>
  <c r="W18582" i="1" s="1"/>
  <c r="T18583" i="1"/>
  <c r="W18583" i="1" s="1"/>
  <c r="T18584" i="1"/>
  <c r="W18584" i="1" s="1"/>
  <c r="T18585" i="1"/>
  <c r="W18585" i="1" s="1"/>
  <c r="T18586" i="1"/>
  <c r="T18587" i="1"/>
  <c r="T18588" i="1"/>
  <c r="W18588" i="1" s="1"/>
  <c r="T18589" i="1"/>
  <c r="T18590" i="1"/>
  <c r="W18590" i="1" s="1"/>
  <c r="T18591" i="1"/>
  <c r="W18591" i="1" s="1"/>
  <c r="T18592" i="1"/>
  <c r="W18592" i="1" s="1"/>
  <c r="T18593" i="1"/>
  <c r="W18593" i="1" s="1"/>
  <c r="T18594" i="1"/>
  <c r="T18595" i="1"/>
  <c r="T18596" i="1"/>
  <c r="W18596" i="1" s="1"/>
  <c r="T18597" i="1"/>
  <c r="T18598" i="1"/>
  <c r="W18598" i="1" s="1"/>
  <c r="T18599" i="1"/>
  <c r="W18599" i="1" s="1"/>
  <c r="T18600" i="1"/>
  <c r="W18600" i="1" s="1"/>
  <c r="T18601" i="1"/>
  <c r="W18601" i="1" s="1"/>
  <c r="T18602" i="1"/>
  <c r="T18603" i="1"/>
  <c r="T18604" i="1"/>
  <c r="W18604" i="1" s="1"/>
  <c r="T18605" i="1"/>
  <c r="T18606" i="1"/>
  <c r="W18606" i="1" s="1"/>
  <c r="T18607" i="1"/>
  <c r="W18607" i="1" s="1"/>
  <c r="T18608" i="1"/>
  <c r="W18608" i="1" s="1"/>
  <c r="T18609" i="1"/>
  <c r="W18609" i="1" s="1"/>
  <c r="T18610" i="1"/>
  <c r="T18611" i="1"/>
  <c r="T18612" i="1"/>
  <c r="W18612" i="1" s="1"/>
  <c r="T18613" i="1"/>
  <c r="T18614" i="1"/>
  <c r="W18614" i="1" s="1"/>
  <c r="T18615" i="1"/>
  <c r="W18615" i="1" s="1"/>
  <c r="T18616" i="1"/>
  <c r="W18616" i="1" s="1"/>
  <c r="T18617" i="1"/>
  <c r="W18617" i="1" s="1"/>
  <c r="T18618" i="1"/>
  <c r="T18619" i="1"/>
  <c r="T18620" i="1"/>
  <c r="W18620" i="1" s="1"/>
  <c r="T18621" i="1"/>
  <c r="T18622" i="1"/>
  <c r="W18622" i="1" s="1"/>
  <c r="T18623" i="1"/>
  <c r="W18623" i="1" s="1"/>
  <c r="T18624" i="1"/>
  <c r="W18624" i="1" s="1"/>
  <c r="T18625" i="1"/>
  <c r="W18625" i="1" s="1"/>
  <c r="T18626" i="1"/>
  <c r="T18627" i="1"/>
  <c r="T18628" i="1"/>
  <c r="W18628" i="1" s="1"/>
  <c r="T18629" i="1"/>
  <c r="T18630" i="1"/>
  <c r="W18630" i="1" s="1"/>
  <c r="T18631" i="1"/>
  <c r="W18631" i="1" s="1"/>
  <c r="T18632" i="1"/>
  <c r="W18632" i="1" s="1"/>
  <c r="T18633" i="1"/>
  <c r="W18633" i="1" s="1"/>
  <c r="T18634" i="1"/>
  <c r="T18635" i="1"/>
  <c r="T18636" i="1"/>
  <c r="W18636" i="1" s="1"/>
  <c r="T18637" i="1"/>
  <c r="T18638" i="1"/>
  <c r="W18638" i="1" s="1"/>
  <c r="T18639" i="1"/>
  <c r="W18639" i="1" s="1"/>
  <c r="T18640" i="1"/>
  <c r="W18640" i="1" s="1"/>
  <c r="T18641" i="1"/>
  <c r="W18641" i="1" s="1"/>
  <c r="T18642" i="1"/>
  <c r="T18643" i="1"/>
  <c r="T18644" i="1"/>
  <c r="W18644" i="1" s="1"/>
  <c r="T18645" i="1"/>
  <c r="T18646" i="1"/>
  <c r="W18646" i="1" s="1"/>
  <c r="T18647" i="1"/>
  <c r="W18647" i="1" s="1"/>
  <c r="T18648" i="1"/>
  <c r="W18648" i="1" s="1"/>
  <c r="T18649" i="1"/>
  <c r="W18649" i="1" s="1"/>
  <c r="T18650" i="1"/>
  <c r="T18651" i="1"/>
  <c r="T18652" i="1"/>
  <c r="W18652" i="1" s="1"/>
  <c r="T18653" i="1"/>
  <c r="T18654" i="1"/>
  <c r="W18654" i="1" s="1"/>
  <c r="T18655" i="1"/>
  <c r="W18655" i="1" s="1"/>
  <c r="T18656" i="1"/>
  <c r="W18656" i="1" s="1"/>
  <c r="T18657" i="1"/>
  <c r="W18657" i="1" s="1"/>
  <c r="T18658" i="1"/>
  <c r="T18659" i="1"/>
  <c r="T18660" i="1"/>
  <c r="W18660" i="1" s="1"/>
  <c r="T18661" i="1"/>
  <c r="T18662" i="1"/>
  <c r="W18662" i="1" s="1"/>
  <c r="T18663" i="1"/>
  <c r="W18663" i="1" s="1"/>
  <c r="T18664" i="1"/>
  <c r="W18664" i="1" s="1"/>
  <c r="T18665" i="1"/>
  <c r="W18665" i="1" s="1"/>
  <c r="T18666" i="1"/>
  <c r="T18667" i="1"/>
  <c r="T18668" i="1"/>
  <c r="W18668" i="1" s="1"/>
  <c r="T18669" i="1"/>
  <c r="T18670" i="1"/>
  <c r="W18670" i="1" s="1"/>
  <c r="T18671" i="1"/>
  <c r="W18671" i="1" s="1"/>
  <c r="T18672" i="1"/>
  <c r="W18672" i="1" s="1"/>
  <c r="T18673" i="1"/>
  <c r="W18673" i="1" s="1"/>
  <c r="T18674" i="1"/>
  <c r="T18675" i="1"/>
  <c r="T18676" i="1"/>
  <c r="W18676" i="1" s="1"/>
  <c r="T18677" i="1"/>
  <c r="T18678" i="1"/>
  <c r="W18678" i="1" s="1"/>
  <c r="T18679" i="1"/>
  <c r="W18679" i="1" s="1"/>
  <c r="T18680" i="1"/>
  <c r="W18680" i="1" s="1"/>
  <c r="T18681" i="1"/>
  <c r="W18681" i="1" s="1"/>
  <c r="T18682" i="1"/>
  <c r="T18683" i="1"/>
  <c r="T18684" i="1"/>
  <c r="W18684" i="1" s="1"/>
  <c r="T18685" i="1"/>
  <c r="T18686" i="1"/>
  <c r="W18686" i="1" s="1"/>
  <c r="T18687" i="1"/>
  <c r="W18687" i="1" s="1"/>
  <c r="T18688" i="1"/>
  <c r="W18688" i="1" s="1"/>
  <c r="T18689" i="1"/>
  <c r="W18689" i="1" s="1"/>
  <c r="T18690" i="1"/>
  <c r="T18691" i="1"/>
  <c r="T18692" i="1"/>
  <c r="W18692" i="1" s="1"/>
  <c r="T18693" i="1"/>
  <c r="T18694" i="1"/>
  <c r="W18694" i="1" s="1"/>
  <c r="T18695" i="1"/>
  <c r="W18695" i="1" s="1"/>
  <c r="T18696" i="1"/>
  <c r="W18696" i="1" s="1"/>
  <c r="T18697" i="1"/>
  <c r="W18697" i="1" s="1"/>
  <c r="T18698" i="1"/>
  <c r="T18699" i="1"/>
  <c r="T18700" i="1"/>
  <c r="W18700" i="1" s="1"/>
  <c r="T18701" i="1"/>
  <c r="T18702" i="1"/>
  <c r="W18702" i="1" s="1"/>
  <c r="T18703" i="1"/>
  <c r="W18703" i="1" s="1"/>
  <c r="T18704" i="1"/>
  <c r="W18704" i="1" s="1"/>
  <c r="T18705" i="1"/>
  <c r="W18705" i="1" s="1"/>
  <c r="T18706" i="1"/>
  <c r="T18707" i="1"/>
  <c r="T18708" i="1"/>
  <c r="W18708" i="1" s="1"/>
  <c r="T18709" i="1"/>
  <c r="T18710" i="1"/>
  <c r="W18710" i="1" s="1"/>
  <c r="T18711" i="1"/>
  <c r="W18711" i="1" s="1"/>
  <c r="T18712" i="1"/>
  <c r="W18712" i="1" s="1"/>
  <c r="T18713" i="1"/>
  <c r="W18713" i="1" s="1"/>
  <c r="T18714" i="1"/>
  <c r="T18715" i="1"/>
  <c r="T18716" i="1"/>
  <c r="W18716" i="1" s="1"/>
  <c r="T18717" i="1"/>
  <c r="T18718" i="1"/>
  <c r="W18718" i="1" s="1"/>
  <c r="T18719" i="1"/>
  <c r="W18719" i="1" s="1"/>
  <c r="T18720" i="1"/>
  <c r="W18720" i="1" s="1"/>
  <c r="T18721" i="1"/>
  <c r="W18721" i="1" s="1"/>
  <c r="T18722" i="1"/>
  <c r="T18723" i="1"/>
  <c r="T18724" i="1"/>
  <c r="W18724" i="1" s="1"/>
  <c r="T18725" i="1"/>
  <c r="T18726" i="1"/>
  <c r="W18726" i="1" s="1"/>
  <c r="T18727" i="1"/>
  <c r="W18727" i="1" s="1"/>
  <c r="T18728" i="1"/>
  <c r="W18728" i="1" s="1"/>
  <c r="T18729" i="1"/>
  <c r="W18729" i="1" s="1"/>
  <c r="T18730" i="1"/>
  <c r="T18731" i="1"/>
  <c r="T18732" i="1"/>
  <c r="W18732" i="1" s="1"/>
  <c r="T18733" i="1"/>
  <c r="T18734" i="1"/>
  <c r="W18734" i="1" s="1"/>
  <c r="T18735" i="1"/>
  <c r="W18735" i="1" s="1"/>
  <c r="T18736" i="1"/>
  <c r="W18736" i="1" s="1"/>
  <c r="T18737" i="1"/>
  <c r="W18737" i="1" s="1"/>
  <c r="T18738" i="1"/>
  <c r="T18739" i="1"/>
  <c r="T18740" i="1"/>
  <c r="W18740" i="1" s="1"/>
  <c r="T18741" i="1"/>
  <c r="T18742" i="1"/>
  <c r="W18742" i="1" s="1"/>
  <c r="T18743" i="1"/>
  <c r="W18743" i="1" s="1"/>
  <c r="T18744" i="1"/>
  <c r="W18744" i="1" s="1"/>
  <c r="T18745" i="1"/>
  <c r="W18745" i="1" s="1"/>
  <c r="T18746" i="1"/>
  <c r="W18746" i="1" s="1"/>
  <c r="T18747" i="1"/>
  <c r="T18748" i="1"/>
  <c r="W18748" i="1" s="1"/>
  <c r="T18749" i="1"/>
  <c r="T18750" i="1"/>
  <c r="W18750" i="1" s="1"/>
  <c r="T18751" i="1"/>
  <c r="W18751" i="1" s="1"/>
  <c r="T18752" i="1"/>
  <c r="W18752" i="1" s="1"/>
  <c r="T18753" i="1"/>
  <c r="W18753" i="1" s="1"/>
  <c r="T18754" i="1"/>
  <c r="T18755" i="1"/>
  <c r="T18756" i="1"/>
  <c r="W18756" i="1" s="1"/>
  <c r="T18757" i="1"/>
  <c r="T18758" i="1"/>
  <c r="W18758" i="1" s="1"/>
  <c r="T18759" i="1"/>
  <c r="W18759" i="1" s="1"/>
  <c r="T18760" i="1"/>
  <c r="W18760" i="1" s="1"/>
  <c r="T18761" i="1"/>
  <c r="W18761" i="1" s="1"/>
  <c r="T18762" i="1"/>
  <c r="T18763" i="1"/>
  <c r="T18764" i="1"/>
  <c r="W18764" i="1" s="1"/>
  <c r="T18765" i="1"/>
  <c r="T18766" i="1"/>
  <c r="W18766" i="1" s="1"/>
  <c r="T18767" i="1"/>
  <c r="W18767" i="1" s="1"/>
  <c r="T18768" i="1"/>
  <c r="W18768" i="1" s="1"/>
  <c r="T18769" i="1"/>
  <c r="W18769" i="1" s="1"/>
  <c r="T18770" i="1"/>
  <c r="T18771" i="1"/>
  <c r="T18772" i="1"/>
  <c r="W18772" i="1" s="1"/>
  <c r="T18773" i="1"/>
  <c r="T18774" i="1"/>
  <c r="W18774" i="1" s="1"/>
  <c r="T18775" i="1"/>
  <c r="W18775" i="1" s="1"/>
  <c r="T18776" i="1"/>
  <c r="W18776" i="1" s="1"/>
  <c r="T18777" i="1"/>
  <c r="W18777" i="1" s="1"/>
  <c r="T18778" i="1"/>
  <c r="T18779" i="1"/>
  <c r="T18780" i="1"/>
  <c r="W18780" i="1" s="1"/>
  <c r="T18781" i="1"/>
  <c r="T18782" i="1"/>
  <c r="W18782" i="1" s="1"/>
  <c r="T18783" i="1"/>
  <c r="W18783" i="1" s="1"/>
  <c r="T18784" i="1"/>
  <c r="W18784" i="1" s="1"/>
  <c r="T18785" i="1"/>
  <c r="W18785" i="1" s="1"/>
  <c r="T18786" i="1"/>
  <c r="T18787" i="1"/>
  <c r="T18788" i="1"/>
  <c r="W18788" i="1" s="1"/>
  <c r="T18789" i="1"/>
  <c r="T18790" i="1"/>
  <c r="W18790" i="1" s="1"/>
  <c r="T18791" i="1"/>
  <c r="W18791" i="1" s="1"/>
  <c r="T18792" i="1"/>
  <c r="W18792" i="1" s="1"/>
  <c r="T18793" i="1"/>
  <c r="W18793" i="1" s="1"/>
  <c r="T18794" i="1"/>
  <c r="T18795" i="1"/>
  <c r="T18796" i="1"/>
  <c r="W18796" i="1" s="1"/>
  <c r="T18797" i="1"/>
  <c r="T18798" i="1"/>
  <c r="W18798" i="1" s="1"/>
  <c r="T18799" i="1"/>
  <c r="W18799" i="1" s="1"/>
  <c r="T18800" i="1"/>
  <c r="W18800" i="1" s="1"/>
  <c r="T18801" i="1"/>
  <c r="W18801" i="1" s="1"/>
  <c r="T18802" i="1"/>
  <c r="T18803" i="1"/>
  <c r="T18804" i="1"/>
  <c r="W18804" i="1" s="1"/>
  <c r="T18805" i="1"/>
  <c r="T18806" i="1"/>
  <c r="W18806" i="1" s="1"/>
  <c r="T18807" i="1"/>
  <c r="W18807" i="1" s="1"/>
  <c r="T18808" i="1"/>
  <c r="W18808" i="1" s="1"/>
  <c r="T18809" i="1"/>
  <c r="W18809" i="1" s="1"/>
  <c r="T18810" i="1"/>
  <c r="T18811" i="1"/>
  <c r="T18812" i="1"/>
  <c r="W18812" i="1" s="1"/>
  <c r="T18813" i="1"/>
  <c r="T18814" i="1"/>
  <c r="W18814" i="1" s="1"/>
  <c r="T18815" i="1"/>
  <c r="W18815" i="1" s="1"/>
  <c r="T18816" i="1"/>
  <c r="W18816" i="1" s="1"/>
  <c r="T18817" i="1"/>
  <c r="W18817" i="1" s="1"/>
  <c r="T18818" i="1"/>
  <c r="T18819" i="1"/>
  <c r="T18820" i="1"/>
  <c r="W18820" i="1" s="1"/>
  <c r="T18821" i="1"/>
  <c r="T18822" i="1"/>
  <c r="W18822" i="1" s="1"/>
  <c r="T18823" i="1"/>
  <c r="W18823" i="1" s="1"/>
  <c r="T18824" i="1"/>
  <c r="W18824" i="1" s="1"/>
  <c r="T18825" i="1"/>
  <c r="W18825" i="1" s="1"/>
  <c r="T18826" i="1"/>
  <c r="T18827" i="1"/>
  <c r="T18828" i="1"/>
  <c r="W18828" i="1" s="1"/>
  <c r="T18829" i="1"/>
  <c r="T18830" i="1"/>
  <c r="W18830" i="1" s="1"/>
  <c r="T18831" i="1"/>
  <c r="W18831" i="1" s="1"/>
  <c r="T18832" i="1"/>
  <c r="W18832" i="1" s="1"/>
  <c r="T18833" i="1"/>
  <c r="W18833" i="1" s="1"/>
  <c r="T18834" i="1"/>
  <c r="T18835" i="1"/>
  <c r="T18836" i="1"/>
  <c r="W18836" i="1" s="1"/>
  <c r="T18837" i="1"/>
  <c r="T18838" i="1"/>
  <c r="W18838" i="1" s="1"/>
  <c r="T18839" i="1"/>
  <c r="W18839" i="1" s="1"/>
  <c r="T18840" i="1"/>
  <c r="W18840" i="1" s="1"/>
  <c r="T18841" i="1"/>
  <c r="W18841" i="1" s="1"/>
  <c r="T18842" i="1"/>
  <c r="T18843" i="1"/>
  <c r="T18844" i="1"/>
  <c r="W18844" i="1" s="1"/>
  <c r="T18845" i="1"/>
  <c r="T18846" i="1"/>
  <c r="W18846" i="1" s="1"/>
  <c r="T18847" i="1"/>
  <c r="W18847" i="1" s="1"/>
  <c r="T18848" i="1"/>
  <c r="W18848" i="1" s="1"/>
  <c r="T18849" i="1"/>
  <c r="W18849" i="1" s="1"/>
  <c r="T18850" i="1"/>
  <c r="T18851" i="1"/>
  <c r="T18852" i="1"/>
  <c r="W18852" i="1" s="1"/>
  <c r="T18853" i="1"/>
  <c r="T18854" i="1"/>
  <c r="W18854" i="1" s="1"/>
  <c r="T18855" i="1"/>
  <c r="W18855" i="1" s="1"/>
  <c r="T18856" i="1"/>
  <c r="W18856" i="1" s="1"/>
  <c r="T18857" i="1"/>
  <c r="W18857" i="1" s="1"/>
  <c r="T18858" i="1"/>
  <c r="T18859" i="1"/>
  <c r="T18860" i="1"/>
  <c r="W18860" i="1" s="1"/>
  <c r="T18861" i="1"/>
  <c r="T18862" i="1"/>
  <c r="W18862" i="1" s="1"/>
  <c r="T18863" i="1"/>
  <c r="W18863" i="1" s="1"/>
  <c r="T18864" i="1"/>
  <c r="W18864" i="1" s="1"/>
  <c r="T18865" i="1"/>
  <c r="W18865" i="1" s="1"/>
  <c r="T18866" i="1"/>
  <c r="T18867" i="1"/>
  <c r="T18868" i="1"/>
  <c r="W18868" i="1" s="1"/>
  <c r="T18869" i="1"/>
  <c r="T18870" i="1"/>
  <c r="W18870" i="1" s="1"/>
  <c r="T18871" i="1"/>
  <c r="W18871" i="1" s="1"/>
  <c r="T18872" i="1"/>
  <c r="W18872" i="1" s="1"/>
  <c r="T18873" i="1"/>
  <c r="W18873" i="1" s="1"/>
  <c r="T18874" i="1"/>
  <c r="T18875" i="1"/>
  <c r="T18876" i="1"/>
  <c r="W18876" i="1" s="1"/>
  <c r="T18877" i="1"/>
  <c r="T18878" i="1"/>
  <c r="W18878" i="1" s="1"/>
  <c r="T18879" i="1"/>
  <c r="W18879" i="1" s="1"/>
  <c r="T18880" i="1"/>
  <c r="W18880" i="1" s="1"/>
  <c r="T18881" i="1"/>
  <c r="W18881" i="1" s="1"/>
  <c r="T18882" i="1"/>
  <c r="T18883" i="1"/>
  <c r="T18884" i="1"/>
  <c r="W18884" i="1" s="1"/>
  <c r="T18885" i="1"/>
  <c r="T18886" i="1"/>
  <c r="W18886" i="1" s="1"/>
  <c r="T18887" i="1"/>
  <c r="W18887" i="1" s="1"/>
  <c r="T18888" i="1"/>
  <c r="W18888" i="1" s="1"/>
  <c r="T18889" i="1"/>
  <c r="W18889" i="1" s="1"/>
  <c r="T18890" i="1"/>
  <c r="T18891" i="1"/>
  <c r="T18892" i="1"/>
  <c r="W18892" i="1" s="1"/>
  <c r="T18893" i="1"/>
  <c r="T18894" i="1"/>
  <c r="W18894" i="1" s="1"/>
  <c r="T18895" i="1"/>
  <c r="W18895" i="1" s="1"/>
  <c r="T18896" i="1"/>
  <c r="W18896" i="1" s="1"/>
  <c r="T18897" i="1"/>
  <c r="W18897" i="1" s="1"/>
  <c r="T18898" i="1"/>
  <c r="T18899" i="1"/>
  <c r="T18900" i="1"/>
  <c r="W18900" i="1" s="1"/>
  <c r="T18901" i="1"/>
  <c r="T18902" i="1"/>
  <c r="W18902" i="1" s="1"/>
  <c r="T18903" i="1"/>
  <c r="W18903" i="1" s="1"/>
  <c r="T18904" i="1"/>
  <c r="W18904" i="1" s="1"/>
  <c r="T18905" i="1"/>
  <c r="W18905" i="1" s="1"/>
  <c r="T18906" i="1"/>
  <c r="T18907" i="1"/>
  <c r="T18908" i="1"/>
  <c r="W18908" i="1" s="1"/>
  <c r="T18909" i="1"/>
  <c r="T18910" i="1"/>
  <c r="W18910" i="1" s="1"/>
  <c r="T18911" i="1"/>
  <c r="W18911" i="1" s="1"/>
  <c r="T18912" i="1"/>
  <c r="W18912" i="1" s="1"/>
  <c r="T18913" i="1"/>
  <c r="W18913" i="1" s="1"/>
  <c r="T18914" i="1"/>
  <c r="T18915" i="1"/>
  <c r="T18916" i="1"/>
  <c r="W18916" i="1" s="1"/>
  <c r="T18917" i="1"/>
  <c r="T18918" i="1"/>
  <c r="W18918" i="1" s="1"/>
  <c r="T18919" i="1"/>
  <c r="W18919" i="1" s="1"/>
  <c r="T18920" i="1"/>
  <c r="W18920" i="1" s="1"/>
  <c r="T18921" i="1"/>
  <c r="W18921" i="1" s="1"/>
  <c r="T18922" i="1"/>
  <c r="T18923" i="1"/>
  <c r="T18924" i="1"/>
  <c r="W18924" i="1" s="1"/>
  <c r="T18925" i="1"/>
  <c r="T18926" i="1"/>
  <c r="W18926" i="1" s="1"/>
  <c r="T18927" i="1"/>
  <c r="W18927" i="1" s="1"/>
  <c r="T18928" i="1"/>
  <c r="W18928" i="1" s="1"/>
  <c r="T18929" i="1"/>
  <c r="W18929" i="1" s="1"/>
  <c r="T18930" i="1"/>
  <c r="T18931" i="1"/>
  <c r="T18932" i="1"/>
  <c r="W18932" i="1" s="1"/>
  <c r="T18933" i="1"/>
  <c r="T18934" i="1"/>
  <c r="W18934" i="1" s="1"/>
  <c r="T18935" i="1"/>
  <c r="W18935" i="1" s="1"/>
  <c r="T18936" i="1"/>
  <c r="W18936" i="1" s="1"/>
  <c r="T18937" i="1"/>
  <c r="W18937" i="1" s="1"/>
  <c r="T18938" i="1"/>
  <c r="T18939" i="1"/>
  <c r="T18940" i="1"/>
  <c r="W18940" i="1" s="1"/>
  <c r="T18941" i="1"/>
  <c r="T18942" i="1"/>
  <c r="W18942" i="1" s="1"/>
  <c r="T18943" i="1"/>
  <c r="W18943" i="1" s="1"/>
  <c r="T18944" i="1"/>
  <c r="W18944" i="1" s="1"/>
  <c r="T18945" i="1"/>
  <c r="W18945" i="1" s="1"/>
  <c r="T18946" i="1"/>
  <c r="T18947" i="1"/>
  <c r="T18948" i="1"/>
  <c r="W18948" i="1" s="1"/>
  <c r="T18949" i="1"/>
  <c r="T18950" i="1"/>
  <c r="W18950" i="1" s="1"/>
  <c r="T18951" i="1"/>
  <c r="W18951" i="1" s="1"/>
  <c r="T18952" i="1"/>
  <c r="W18952" i="1" s="1"/>
  <c r="T18953" i="1"/>
  <c r="W18953" i="1" s="1"/>
  <c r="T18954" i="1"/>
  <c r="T18955" i="1"/>
  <c r="T18956" i="1"/>
  <c r="W18956" i="1" s="1"/>
  <c r="T18957" i="1"/>
  <c r="T18958" i="1"/>
  <c r="W18958" i="1" s="1"/>
  <c r="T18959" i="1"/>
  <c r="W18959" i="1" s="1"/>
  <c r="T18960" i="1"/>
  <c r="W18960" i="1" s="1"/>
  <c r="T18961" i="1"/>
  <c r="W18961" i="1" s="1"/>
  <c r="T18962" i="1"/>
  <c r="T18963" i="1"/>
  <c r="T18964" i="1"/>
  <c r="W18964" i="1" s="1"/>
  <c r="T18965" i="1"/>
  <c r="T18966" i="1"/>
  <c r="W18966" i="1" s="1"/>
  <c r="T18967" i="1"/>
  <c r="W18967" i="1" s="1"/>
  <c r="T18968" i="1"/>
  <c r="W18968" i="1" s="1"/>
  <c r="T18969" i="1"/>
  <c r="W18969" i="1" s="1"/>
  <c r="T18970" i="1"/>
  <c r="T18971" i="1"/>
  <c r="T18972" i="1"/>
  <c r="W18972" i="1" s="1"/>
  <c r="T18973" i="1"/>
  <c r="T18974" i="1"/>
  <c r="W18974" i="1" s="1"/>
  <c r="T18975" i="1"/>
  <c r="W18975" i="1" s="1"/>
  <c r="T18976" i="1"/>
  <c r="W18976" i="1" s="1"/>
  <c r="T18977" i="1"/>
  <c r="W18977" i="1" s="1"/>
  <c r="T18978" i="1"/>
  <c r="T18979" i="1"/>
  <c r="T18980" i="1"/>
  <c r="W18980" i="1" s="1"/>
  <c r="T18981" i="1"/>
  <c r="T18982" i="1"/>
  <c r="W18982" i="1" s="1"/>
  <c r="T18983" i="1"/>
  <c r="W18983" i="1" s="1"/>
  <c r="T18984" i="1"/>
  <c r="W18984" i="1" s="1"/>
  <c r="T18985" i="1"/>
  <c r="W18985" i="1" s="1"/>
  <c r="T18986" i="1"/>
  <c r="T18987" i="1"/>
  <c r="T18988" i="1"/>
  <c r="W18988" i="1" s="1"/>
  <c r="T18989" i="1"/>
  <c r="T18990" i="1"/>
  <c r="W18990" i="1" s="1"/>
  <c r="T18991" i="1"/>
  <c r="W18991" i="1" s="1"/>
  <c r="T18992" i="1"/>
  <c r="W18992" i="1" s="1"/>
  <c r="T18993" i="1"/>
  <c r="W18993" i="1" s="1"/>
  <c r="T18994" i="1"/>
  <c r="T18995" i="1"/>
  <c r="T18996" i="1"/>
  <c r="W18996" i="1" s="1"/>
  <c r="T18997" i="1"/>
  <c r="T18998" i="1"/>
  <c r="W18998" i="1" s="1"/>
  <c r="T18999" i="1"/>
  <c r="W18999" i="1" s="1"/>
  <c r="T19000" i="1"/>
  <c r="W19000" i="1" s="1"/>
  <c r="T19001" i="1"/>
  <c r="W19001" i="1" s="1"/>
  <c r="T19002" i="1"/>
  <c r="T19003" i="1"/>
  <c r="T19004" i="1"/>
  <c r="W19004" i="1" s="1"/>
  <c r="T19005" i="1"/>
  <c r="T19006" i="1"/>
  <c r="W19006" i="1" s="1"/>
  <c r="T19007" i="1"/>
  <c r="W19007" i="1" s="1"/>
  <c r="T19008" i="1"/>
  <c r="W19008" i="1" s="1"/>
  <c r="T19009" i="1"/>
  <c r="W19009" i="1" s="1"/>
  <c r="T19010" i="1"/>
  <c r="T19011" i="1"/>
  <c r="T19012" i="1"/>
  <c r="W19012" i="1" s="1"/>
  <c r="T19013" i="1"/>
  <c r="T19014" i="1"/>
  <c r="W19014" i="1" s="1"/>
  <c r="T19015" i="1"/>
  <c r="W19015" i="1" s="1"/>
  <c r="T19016" i="1"/>
  <c r="W19016" i="1" s="1"/>
  <c r="T19017" i="1"/>
  <c r="W19017" i="1" s="1"/>
  <c r="T19018" i="1"/>
  <c r="T19019" i="1"/>
  <c r="T19020" i="1"/>
  <c r="W19020" i="1" s="1"/>
  <c r="T19021" i="1"/>
  <c r="T19022" i="1"/>
  <c r="W19022" i="1" s="1"/>
  <c r="T19023" i="1"/>
  <c r="W19023" i="1" s="1"/>
  <c r="T19024" i="1"/>
  <c r="W19024" i="1" s="1"/>
  <c r="T19025" i="1"/>
  <c r="W19025" i="1" s="1"/>
  <c r="T19026" i="1"/>
  <c r="T19027" i="1"/>
  <c r="T19028" i="1"/>
  <c r="W19028" i="1" s="1"/>
  <c r="T19029" i="1"/>
  <c r="T19030" i="1"/>
  <c r="W19030" i="1" s="1"/>
  <c r="T19031" i="1"/>
  <c r="W19031" i="1" s="1"/>
  <c r="T19032" i="1"/>
  <c r="W19032" i="1" s="1"/>
  <c r="T19033" i="1"/>
  <c r="W19033" i="1" s="1"/>
  <c r="T19034" i="1"/>
  <c r="T19035" i="1"/>
  <c r="T19036" i="1"/>
  <c r="W19036" i="1" s="1"/>
  <c r="T19037" i="1"/>
  <c r="T19038" i="1"/>
  <c r="W19038" i="1" s="1"/>
  <c r="T19039" i="1"/>
  <c r="W19039" i="1" s="1"/>
  <c r="T19040" i="1"/>
  <c r="W19040" i="1" s="1"/>
  <c r="T19041" i="1"/>
  <c r="W19041" i="1" s="1"/>
  <c r="T19042" i="1"/>
  <c r="T19043" i="1"/>
  <c r="T19044" i="1"/>
  <c r="W19044" i="1" s="1"/>
  <c r="T19045" i="1"/>
  <c r="T19046" i="1"/>
  <c r="W19046" i="1" s="1"/>
  <c r="T19047" i="1"/>
  <c r="W19047" i="1" s="1"/>
  <c r="T19048" i="1"/>
  <c r="W19048" i="1" s="1"/>
  <c r="T19049" i="1"/>
  <c r="W19049" i="1" s="1"/>
  <c r="T19050" i="1"/>
  <c r="T19051" i="1"/>
  <c r="T19052" i="1"/>
  <c r="W19052" i="1" s="1"/>
  <c r="T19053" i="1"/>
  <c r="T19054" i="1"/>
  <c r="W19054" i="1" s="1"/>
  <c r="T19055" i="1"/>
  <c r="W19055" i="1" s="1"/>
  <c r="T19056" i="1"/>
  <c r="W19056" i="1" s="1"/>
  <c r="T19057" i="1"/>
  <c r="W19057" i="1" s="1"/>
  <c r="T19058" i="1"/>
  <c r="T19059" i="1"/>
  <c r="T19060" i="1"/>
  <c r="W19060" i="1" s="1"/>
  <c r="T19061" i="1"/>
  <c r="T19062" i="1"/>
  <c r="W19062" i="1" s="1"/>
  <c r="T19063" i="1"/>
  <c r="W19063" i="1" s="1"/>
  <c r="T19064" i="1"/>
  <c r="W19064" i="1" s="1"/>
  <c r="T19065" i="1"/>
  <c r="W19065" i="1" s="1"/>
  <c r="T19066" i="1"/>
  <c r="T19067" i="1"/>
  <c r="T19068" i="1"/>
  <c r="W19068" i="1" s="1"/>
  <c r="T19069" i="1"/>
  <c r="T19070" i="1"/>
  <c r="W19070" i="1" s="1"/>
  <c r="T19071" i="1"/>
  <c r="W19071" i="1" s="1"/>
  <c r="T19072" i="1"/>
  <c r="W19072" i="1" s="1"/>
  <c r="T19073" i="1"/>
  <c r="W19073" i="1" s="1"/>
  <c r="T19074" i="1"/>
  <c r="T19075" i="1"/>
  <c r="T19076" i="1"/>
  <c r="W19076" i="1" s="1"/>
  <c r="T19077" i="1"/>
  <c r="T19078" i="1"/>
  <c r="W19078" i="1" s="1"/>
  <c r="T19079" i="1"/>
  <c r="W19079" i="1" s="1"/>
  <c r="T19080" i="1"/>
  <c r="W19080" i="1" s="1"/>
  <c r="T19081" i="1"/>
  <c r="W19081" i="1" s="1"/>
  <c r="T19082" i="1"/>
  <c r="T19083" i="1"/>
  <c r="T19084" i="1"/>
  <c r="W19084" i="1" s="1"/>
  <c r="T19085" i="1"/>
  <c r="T19086" i="1"/>
  <c r="W19086" i="1" s="1"/>
  <c r="T19087" i="1"/>
  <c r="W19087" i="1" s="1"/>
  <c r="T19088" i="1"/>
  <c r="W19088" i="1" s="1"/>
  <c r="T19089" i="1"/>
  <c r="W19089" i="1" s="1"/>
  <c r="T19090" i="1"/>
  <c r="T19091" i="1"/>
  <c r="T19092" i="1"/>
  <c r="W19092" i="1" s="1"/>
  <c r="T19093" i="1"/>
  <c r="T19094" i="1"/>
  <c r="W19094" i="1" s="1"/>
  <c r="T19095" i="1"/>
  <c r="W19095" i="1" s="1"/>
  <c r="T19096" i="1"/>
  <c r="W19096" i="1" s="1"/>
  <c r="T19097" i="1"/>
  <c r="W19097" i="1" s="1"/>
  <c r="T19098" i="1"/>
  <c r="T19099" i="1"/>
  <c r="T19100" i="1"/>
  <c r="W19100" i="1" s="1"/>
  <c r="T19101" i="1"/>
  <c r="T19102" i="1"/>
  <c r="W19102" i="1" s="1"/>
  <c r="T19103" i="1"/>
  <c r="W19103" i="1" s="1"/>
  <c r="T19104" i="1"/>
  <c r="W19104" i="1" s="1"/>
  <c r="T19105" i="1"/>
  <c r="W19105" i="1" s="1"/>
  <c r="T19106" i="1"/>
  <c r="T19107" i="1"/>
  <c r="T19108" i="1"/>
  <c r="W19108" i="1" s="1"/>
  <c r="T19109" i="1"/>
  <c r="T19110" i="1"/>
  <c r="W19110" i="1" s="1"/>
  <c r="T19111" i="1"/>
  <c r="W19111" i="1" s="1"/>
  <c r="T19112" i="1"/>
  <c r="W19112" i="1" s="1"/>
  <c r="T19113" i="1"/>
  <c r="W19113" i="1" s="1"/>
  <c r="T19114" i="1"/>
  <c r="T19115" i="1"/>
  <c r="T19116" i="1"/>
  <c r="W19116" i="1" s="1"/>
  <c r="T19117" i="1"/>
  <c r="T19118" i="1"/>
  <c r="W19118" i="1" s="1"/>
  <c r="T19119" i="1"/>
  <c r="W19119" i="1" s="1"/>
  <c r="T19120" i="1"/>
  <c r="W19120" i="1" s="1"/>
  <c r="T19121" i="1"/>
  <c r="W19121" i="1" s="1"/>
  <c r="T19122" i="1"/>
  <c r="T19123" i="1"/>
  <c r="T19124" i="1"/>
  <c r="W19124" i="1" s="1"/>
  <c r="T19125" i="1"/>
  <c r="T19126" i="1"/>
  <c r="W19126" i="1" s="1"/>
  <c r="T19127" i="1"/>
  <c r="W19127" i="1" s="1"/>
  <c r="T19128" i="1"/>
  <c r="W19128" i="1" s="1"/>
  <c r="T19129" i="1"/>
  <c r="W19129" i="1" s="1"/>
  <c r="T19130" i="1"/>
  <c r="T19131" i="1"/>
  <c r="T19132" i="1"/>
  <c r="W19132" i="1" s="1"/>
  <c r="T19133" i="1"/>
  <c r="T19134" i="1"/>
  <c r="W19134" i="1" s="1"/>
  <c r="T19135" i="1"/>
  <c r="W19135" i="1" s="1"/>
  <c r="T19136" i="1"/>
  <c r="W19136" i="1" s="1"/>
  <c r="T19137" i="1"/>
  <c r="W19137" i="1" s="1"/>
  <c r="T19138" i="1"/>
  <c r="T19139" i="1"/>
  <c r="T19140" i="1"/>
  <c r="W19140" i="1" s="1"/>
  <c r="T19141" i="1"/>
  <c r="T19142" i="1"/>
  <c r="W19142" i="1" s="1"/>
  <c r="T19143" i="1"/>
  <c r="W19143" i="1" s="1"/>
  <c r="T19144" i="1"/>
  <c r="W19144" i="1" s="1"/>
  <c r="T19145" i="1"/>
  <c r="W19145" i="1" s="1"/>
  <c r="T19146" i="1"/>
  <c r="T19147" i="1"/>
  <c r="T19148" i="1"/>
  <c r="W19148" i="1" s="1"/>
  <c r="T19149" i="1"/>
  <c r="T19150" i="1"/>
  <c r="W19150" i="1" s="1"/>
  <c r="T19151" i="1"/>
  <c r="W19151" i="1" s="1"/>
  <c r="T19152" i="1"/>
  <c r="W19152" i="1" s="1"/>
  <c r="T19153" i="1"/>
  <c r="W19153" i="1" s="1"/>
  <c r="T19154" i="1"/>
  <c r="T19155" i="1"/>
  <c r="T19156" i="1"/>
  <c r="W19156" i="1" s="1"/>
  <c r="T19157" i="1"/>
  <c r="T19158" i="1"/>
  <c r="W19158" i="1" s="1"/>
  <c r="T19159" i="1"/>
  <c r="W19159" i="1" s="1"/>
  <c r="T19160" i="1"/>
  <c r="W19160" i="1" s="1"/>
  <c r="T19161" i="1"/>
  <c r="W19161" i="1" s="1"/>
  <c r="T19162" i="1"/>
  <c r="T19163" i="1"/>
  <c r="T19164" i="1"/>
  <c r="W19164" i="1" s="1"/>
  <c r="T19165" i="1"/>
  <c r="T19166" i="1"/>
  <c r="W19166" i="1" s="1"/>
  <c r="T19167" i="1"/>
  <c r="W19167" i="1" s="1"/>
  <c r="T19168" i="1"/>
  <c r="W19168" i="1" s="1"/>
  <c r="T19169" i="1"/>
  <c r="W19169" i="1" s="1"/>
  <c r="T19170" i="1"/>
  <c r="T19171" i="1"/>
  <c r="T19172" i="1"/>
  <c r="W19172" i="1" s="1"/>
  <c r="T19173" i="1"/>
  <c r="T19174" i="1"/>
  <c r="W19174" i="1" s="1"/>
  <c r="T19175" i="1"/>
  <c r="W19175" i="1" s="1"/>
  <c r="T19176" i="1"/>
  <c r="W19176" i="1" s="1"/>
  <c r="T19177" i="1"/>
  <c r="W19177" i="1" s="1"/>
  <c r="T19178" i="1"/>
  <c r="T19179" i="1"/>
  <c r="T19180" i="1"/>
  <c r="W19180" i="1" s="1"/>
  <c r="T19181" i="1"/>
  <c r="T19182" i="1"/>
  <c r="W19182" i="1" s="1"/>
  <c r="T19183" i="1"/>
  <c r="W19183" i="1" s="1"/>
  <c r="T19184" i="1"/>
  <c r="W19184" i="1" s="1"/>
  <c r="T19185" i="1"/>
  <c r="W19185" i="1" s="1"/>
  <c r="T19186" i="1"/>
  <c r="T19187" i="1"/>
  <c r="T19188" i="1"/>
  <c r="W19188" i="1" s="1"/>
  <c r="T19189" i="1"/>
  <c r="T19190" i="1"/>
  <c r="W19190" i="1" s="1"/>
  <c r="T19191" i="1"/>
  <c r="W19191" i="1" s="1"/>
  <c r="T19192" i="1"/>
  <c r="W19192" i="1" s="1"/>
  <c r="T19193" i="1"/>
  <c r="W19193" i="1" s="1"/>
  <c r="T19194" i="1"/>
  <c r="T19195" i="1"/>
  <c r="T19196" i="1"/>
  <c r="W19196" i="1" s="1"/>
  <c r="T19197" i="1"/>
  <c r="T19198" i="1"/>
  <c r="W19198" i="1" s="1"/>
  <c r="T19199" i="1"/>
  <c r="W19199" i="1" s="1"/>
  <c r="T19200" i="1"/>
  <c r="W19200" i="1" s="1"/>
  <c r="T19201" i="1"/>
  <c r="W19201" i="1" s="1"/>
  <c r="T19202" i="1"/>
  <c r="T19203" i="1"/>
  <c r="T19204" i="1"/>
  <c r="W19204" i="1" s="1"/>
  <c r="T19205" i="1"/>
  <c r="T19206" i="1"/>
  <c r="W19206" i="1" s="1"/>
  <c r="T19207" i="1"/>
  <c r="W19207" i="1" s="1"/>
  <c r="T19208" i="1"/>
  <c r="W19208" i="1" s="1"/>
  <c r="T19209" i="1"/>
  <c r="W19209" i="1" s="1"/>
  <c r="T19210" i="1"/>
  <c r="T19211" i="1"/>
  <c r="T19212" i="1"/>
  <c r="W19212" i="1" s="1"/>
  <c r="T19213" i="1"/>
  <c r="T19214" i="1"/>
  <c r="W19214" i="1" s="1"/>
  <c r="T19215" i="1"/>
  <c r="W19215" i="1" s="1"/>
  <c r="T19216" i="1"/>
  <c r="W19216" i="1" s="1"/>
  <c r="T19217" i="1"/>
  <c r="W19217" i="1" s="1"/>
  <c r="T19218" i="1"/>
  <c r="T19219" i="1"/>
  <c r="T19220" i="1"/>
  <c r="W19220" i="1" s="1"/>
  <c r="T19221" i="1"/>
  <c r="T19222" i="1"/>
  <c r="W19222" i="1" s="1"/>
  <c r="T19223" i="1"/>
  <c r="W19223" i="1" s="1"/>
  <c r="T19224" i="1"/>
  <c r="W19224" i="1" s="1"/>
  <c r="T19225" i="1"/>
  <c r="W19225" i="1" s="1"/>
  <c r="T19226" i="1"/>
  <c r="T19227" i="1"/>
  <c r="T19228" i="1"/>
  <c r="W19228" i="1" s="1"/>
  <c r="T19229" i="1"/>
  <c r="T19230" i="1"/>
  <c r="W19230" i="1" s="1"/>
  <c r="T19231" i="1"/>
  <c r="W19231" i="1" s="1"/>
  <c r="T19232" i="1"/>
  <c r="W19232" i="1" s="1"/>
  <c r="T19233" i="1"/>
  <c r="W19233" i="1" s="1"/>
  <c r="T19234" i="1"/>
  <c r="T19235" i="1"/>
  <c r="T19236" i="1"/>
  <c r="W19236" i="1" s="1"/>
  <c r="T19237" i="1"/>
  <c r="T19238" i="1"/>
  <c r="W19238" i="1" s="1"/>
  <c r="T19239" i="1"/>
  <c r="W19239" i="1" s="1"/>
  <c r="T19240" i="1"/>
  <c r="W19240" i="1" s="1"/>
  <c r="T19241" i="1"/>
  <c r="W19241" i="1" s="1"/>
  <c r="T19242" i="1"/>
  <c r="T19243" i="1"/>
  <c r="T19244" i="1"/>
  <c r="W19244" i="1" s="1"/>
  <c r="T19245" i="1"/>
  <c r="T19246" i="1"/>
  <c r="W19246" i="1" s="1"/>
  <c r="T19247" i="1"/>
  <c r="W19247" i="1" s="1"/>
  <c r="T19248" i="1"/>
  <c r="W19248" i="1" s="1"/>
  <c r="T19249" i="1"/>
  <c r="W19249" i="1" s="1"/>
  <c r="T19250" i="1"/>
  <c r="T19251" i="1"/>
  <c r="T19252" i="1"/>
  <c r="W19252" i="1" s="1"/>
  <c r="T19253" i="1"/>
  <c r="T19254" i="1"/>
  <c r="W19254" i="1" s="1"/>
  <c r="T19255" i="1"/>
  <c r="W19255" i="1" s="1"/>
  <c r="T19256" i="1"/>
  <c r="W19256" i="1" s="1"/>
  <c r="T19257" i="1"/>
  <c r="W19257" i="1" s="1"/>
  <c r="T19258" i="1"/>
  <c r="T19259" i="1"/>
  <c r="T19260" i="1"/>
  <c r="W19260" i="1" s="1"/>
  <c r="T19261" i="1"/>
  <c r="T19262" i="1"/>
  <c r="W19262" i="1" s="1"/>
  <c r="T19263" i="1"/>
  <c r="W19263" i="1" s="1"/>
  <c r="T19264" i="1"/>
  <c r="W19264" i="1" s="1"/>
  <c r="T19265" i="1"/>
  <c r="W19265" i="1" s="1"/>
  <c r="T19266" i="1"/>
  <c r="T19267" i="1"/>
  <c r="T19268" i="1"/>
  <c r="W19268" i="1" s="1"/>
  <c r="T19269" i="1"/>
  <c r="T19270" i="1"/>
  <c r="W19270" i="1" s="1"/>
  <c r="T19271" i="1"/>
  <c r="W19271" i="1" s="1"/>
  <c r="T19272" i="1"/>
  <c r="W19272" i="1" s="1"/>
  <c r="T19273" i="1"/>
  <c r="W19273" i="1" s="1"/>
  <c r="T19274" i="1"/>
  <c r="T19275" i="1"/>
  <c r="T19276" i="1"/>
  <c r="W19276" i="1" s="1"/>
  <c r="T19277" i="1"/>
  <c r="T19278" i="1"/>
  <c r="W19278" i="1" s="1"/>
  <c r="T19279" i="1"/>
  <c r="W19279" i="1" s="1"/>
  <c r="T19280" i="1"/>
  <c r="W19280" i="1" s="1"/>
  <c r="T19281" i="1"/>
  <c r="W19281" i="1" s="1"/>
  <c r="T19282" i="1"/>
  <c r="T19283" i="1"/>
  <c r="T19284" i="1"/>
  <c r="W19284" i="1" s="1"/>
  <c r="T19285" i="1"/>
  <c r="T19286" i="1"/>
  <c r="W19286" i="1" s="1"/>
  <c r="T19287" i="1"/>
  <c r="W19287" i="1" s="1"/>
  <c r="T19288" i="1"/>
  <c r="W19288" i="1" s="1"/>
  <c r="T19289" i="1"/>
  <c r="W19289" i="1" s="1"/>
  <c r="T19290" i="1"/>
  <c r="T19291" i="1"/>
  <c r="T19292" i="1"/>
  <c r="W19292" i="1" s="1"/>
  <c r="T19293" i="1"/>
  <c r="T19294" i="1"/>
  <c r="W19294" i="1" s="1"/>
  <c r="T19295" i="1"/>
  <c r="W19295" i="1" s="1"/>
  <c r="T19296" i="1"/>
  <c r="W19296" i="1" s="1"/>
  <c r="T19297" i="1"/>
  <c r="W19297" i="1" s="1"/>
  <c r="T19298" i="1"/>
  <c r="T19299" i="1"/>
  <c r="T19300" i="1"/>
  <c r="W19300" i="1" s="1"/>
  <c r="T19301" i="1"/>
  <c r="T19302" i="1"/>
  <c r="W19302" i="1" s="1"/>
  <c r="T19303" i="1"/>
  <c r="W19303" i="1" s="1"/>
  <c r="T19304" i="1"/>
  <c r="W19304" i="1" s="1"/>
  <c r="T19305" i="1"/>
  <c r="W19305" i="1" s="1"/>
  <c r="T19306" i="1"/>
  <c r="T19307" i="1"/>
  <c r="T19308" i="1"/>
  <c r="W19308" i="1" s="1"/>
  <c r="T19309" i="1"/>
  <c r="T19310" i="1"/>
  <c r="W19310" i="1" s="1"/>
  <c r="T19311" i="1"/>
  <c r="W19311" i="1" s="1"/>
  <c r="T19312" i="1"/>
  <c r="W19312" i="1" s="1"/>
  <c r="T19313" i="1"/>
  <c r="W19313" i="1" s="1"/>
  <c r="T19314" i="1"/>
  <c r="T19315" i="1"/>
  <c r="T19316" i="1"/>
  <c r="W19316" i="1" s="1"/>
  <c r="T19317" i="1"/>
  <c r="T19318" i="1"/>
  <c r="W19318" i="1" s="1"/>
  <c r="T19319" i="1"/>
  <c r="W19319" i="1" s="1"/>
  <c r="T19320" i="1"/>
  <c r="W19320" i="1" s="1"/>
  <c r="T19321" i="1"/>
  <c r="W19321" i="1" s="1"/>
  <c r="T19322" i="1"/>
  <c r="T19323" i="1"/>
  <c r="T19324" i="1"/>
  <c r="W19324" i="1" s="1"/>
  <c r="T19325" i="1"/>
  <c r="T19326" i="1"/>
  <c r="W19326" i="1" s="1"/>
  <c r="T19327" i="1"/>
  <c r="W19327" i="1" s="1"/>
  <c r="T19328" i="1"/>
  <c r="W19328" i="1" s="1"/>
  <c r="T19329" i="1"/>
  <c r="W19329" i="1" s="1"/>
  <c r="T19330" i="1"/>
  <c r="T19331" i="1"/>
  <c r="T19332" i="1"/>
  <c r="W19332" i="1" s="1"/>
  <c r="T19333" i="1"/>
  <c r="T19334" i="1"/>
  <c r="W19334" i="1" s="1"/>
  <c r="T19335" i="1"/>
  <c r="W19335" i="1" s="1"/>
  <c r="T19336" i="1"/>
  <c r="W19336" i="1" s="1"/>
  <c r="T19337" i="1"/>
  <c r="W19337" i="1" s="1"/>
  <c r="T19338" i="1"/>
  <c r="T19339" i="1"/>
  <c r="T19340" i="1"/>
  <c r="W19340" i="1" s="1"/>
  <c r="T19341" i="1"/>
  <c r="T19342" i="1"/>
  <c r="W19342" i="1" s="1"/>
  <c r="T19343" i="1"/>
  <c r="W19343" i="1" s="1"/>
  <c r="T19344" i="1"/>
  <c r="W19344" i="1" s="1"/>
  <c r="T19345" i="1"/>
  <c r="W19345" i="1" s="1"/>
  <c r="T19346" i="1"/>
  <c r="T19347" i="1"/>
  <c r="T19348" i="1"/>
  <c r="W19348" i="1" s="1"/>
  <c r="T19349" i="1"/>
  <c r="T19350" i="1"/>
  <c r="W19350" i="1" s="1"/>
  <c r="T19351" i="1"/>
  <c r="W19351" i="1" s="1"/>
  <c r="T19352" i="1"/>
  <c r="W19352" i="1" s="1"/>
  <c r="T19353" i="1"/>
  <c r="W19353" i="1" s="1"/>
  <c r="T19354" i="1"/>
  <c r="T19355" i="1"/>
  <c r="T19356" i="1"/>
  <c r="W19356" i="1" s="1"/>
  <c r="T19357" i="1"/>
  <c r="T19358" i="1"/>
  <c r="W19358" i="1" s="1"/>
  <c r="T19359" i="1"/>
  <c r="W19359" i="1" s="1"/>
  <c r="T19360" i="1"/>
  <c r="W19360" i="1" s="1"/>
  <c r="T19361" i="1"/>
  <c r="W19361" i="1" s="1"/>
  <c r="T19362" i="1"/>
  <c r="T19363" i="1"/>
  <c r="T19364" i="1"/>
  <c r="W19364" i="1" s="1"/>
  <c r="T19365" i="1"/>
  <c r="T19366" i="1"/>
  <c r="W19366" i="1" s="1"/>
  <c r="T19367" i="1"/>
  <c r="W19367" i="1" s="1"/>
  <c r="T19368" i="1"/>
  <c r="W19368" i="1" s="1"/>
  <c r="T19369" i="1"/>
  <c r="W19369" i="1" s="1"/>
  <c r="T19370" i="1"/>
  <c r="T19371" i="1"/>
  <c r="T19372" i="1"/>
  <c r="W19372" i="1" s="1"/>
  <c r="T19373" i="1"/>
  <c r="T19374" i="1"/>
  <c r="W19374" i="1" s="1"/>
  <c r="T19375" i="1"/>
  <c r="W19375" i="1" s="1"/>
  <c r="T19376" i="1"/>
  <c r="W19376" i="1" s="1"/>
  <c r="T19377" i="1"/>
  <c r="W19377" i="1" s="1"/>
  <c r="T19378" i="1"/>
  <c r="T19379" i="1"/>
  <c r="T19380" i="1"/>
  <c r="W19380" i="1" s="1"/>
  <c r="T19381" i="1"/>
  <c r="T19382" i="1"/>
  <c r="W19382" i="1" s="1"/>
  <c r="T19383" i="1"/>
  <c r="W19383" i="1" s="1"/>
  <c r="T19384" i="1"/>
  <c r="W19384" i="1" s="1"/>
  <c r="T19385" i="1"/>
  <c r="W19385" i="1" s="1"/>
  <c r="T19386" i="1"/>
  <c r="T19387" i="1"/>
  <c r="T19388" i="1"/>
  <c r="W19388" i="1" s="1"/>
  <c r="T19389" i="1"/>
  <c r="T19390" i="1"/>
  <c r="W19390" i="1" s="1"/>
  <c r="T19391" i="1"/>
  <c r="W19391" i="1" s="1"/>
  <c r="T19392" i="1"/>
  <c r="W19392" i="1" s="1"/>
  <c r="T19393" i="1"/>
  <c r="W19393" i="1" s="1"/>
  <c r="T19394" i="1"/>
  <c r="T19395" i="1"/>
  <c r="T19396" i="1"/>
  <c r="W19396" i="1" s="1"/>
  <c r="T19397" i="1"/>
  <c r="T19398" i="1"/>
  <c r="W19398" i="1" s="1"/>
  <c r="T19399" i="1"/>
  <c r="W19399" i="1" s="1"/>
  <c r="T19400" i="1"/>
  <c r="W19400" i="1" s="1"/>
  <c r="T19401" i="1"/>
  <c r="W19401" i="1" s="1"/>
  <c r="T19402" i="1"/>
  <c r="T19403" i="1"/>
  <c r="T19404" i="1"/>
  <c r="W19404" i="1" s="1"/>
  <c r="T19405" i="1"/>
  <c r="T19406" i="1"/>
  <c r="W19406" i="1" s="1"/>
  <c r="T19407" i="1"/>
  <c r="W19407" i="1" s="1"/>
  <c r="T19408" i="1"/>
  <c r="W19408" i="1" s="1"/>
  <c r="T19409" i="1"/>
  <c r="W19409" i="1" s="1"/>
  <c r="T19410" i="1"/>
  <c r="T19411" i="1"/>
  <c r="T19412" i="1"/>
  <c r="W19412" i="1" s="1"/>
  <c r="T19413" i="1"/>
  <c r="T19414" i="1"/>
  <c r="W19414" i="1" s="1"/>
  <c r="T19415" i="1"/>
  <c r="W19415" i="1" s="1"/>
  <c r="T19416" i="1"/>
  <c r="W19416" i="1" s="1"/>
  <c r="T19417" i="1"/>
  <c r="W19417" i="1" s="1"/>
  <c r="T19418" i="1"/>
  <c r="T19419" i="1"/>
  <c r="T19420" i="1"/>
  <c r="W19420" i="1" s="1"/>
  <c r="T19421" i="1"/>
  <c r="T19422" i="1"/>
  <c r="W19422" i="1" s="1"/>
  <c r="T19423" i="1"/>
  <c r="W19423" i="1" s="1"/>
  <c r="T19424" i="1"/>
  <c r="W19424" i="1" s="1"/>
  <c r="T19425" i="1"/>
  <c r="W19425" i="1" s="1"/>
  <c r="T19426" i="1"/>
  <c r="T19427" i="1"/>
  <c r="T19428" i="1"/>
  <c r="W19428" i="1" s="1"/>
  <c r="T19429" i="1"/>
  <c r="T19430" i="1"/>
  <c r="W19430" i="1" s="1"/>
  <c r="T19431" i="1"/>
  <c r="W19431" i="1" s="1"/>
  <c r="T19432" i="1"/>
  <c r="W19432" i="1" s="1"/>
  <c r="T19433" i="1"/>
  <c r="W19433" i="1" s="1"/>
  <c r="T19434" i="1"/>
  <c r="T19435" i="1"/>
  <c r="T19436" i="1"/>
  <c r="W19436" i="1" s="1"/>
  <c r="T19437" i="1"/>
  <c r="T19438" i="1"/>
  <c r="W19438" i="1" s="1"/>
  <c r="T19439" i="1"/>
  <c r="W19439" i="1" s="1"/>
  <c r="T19440" i="1"/>
  <c r="W19440" i="1" s="1"/>
  <c r="T19441" i="1"/>
  <c r="W19441" i="1" s="1"/>
  <c r="T19442" i="1"/>
  <c r="T19443" i="1"/>
  <c r="T19444" i="1"/>
  <c r="W19444" i="1" s="1"/>
  <c r="T19445" i="1"/>
  <c r="T19446" i="1"/>
  <c r="W19446" i="1" s="1"/>
  <c r="T19447" i="1"/>
  <c r="W19447" i="1" s="1"/>
  <c r="T19448" i="1"/>
  <c r="W19448" i="1" s="1"/>
  <c r="T19449" i="1"/>
  <c r="W19449" i="1" s="1"/>
  <c r="T19450" i="1"/>
  <c r="T19451" i="1"/>
  <c r="T19452" i="1"/>
  <c r="W19452" i="1" s="1"/>
  <c r="T19453" i="1"/>
  <c r="T19454" i="1"/>
  <c r="W19454" i="1" s="1"/>
  <c r="T19455" i="1"/>
  <c r="W19455" i="1" s="1"/>
  <c r="T19456" i="1"/>
  <c r="W19456" i="1" s="1"/>
  <c r="T19457" i="1"/>
  <c r="W19457" i="1" s="1"/>
  <c r="T19458" i="1"/>
  <c r="T19459" i="1"/>
  <c r="T19460" i="1"/>
  <c r="W19460" i="1" s="1"/>
  <c r="T19461" i="1"/>
  <c r="T19462" i="1"/>
  <c r="W19462" i="1" s="1"/>
  <c r="T19463" i="1"/>
  <c r="W19463" i="1" s="1"/>
  <c r="T19464" i="1"/>
  <c r="W19464" i="1" s="1"/>
  <c r="T19465" i="1"/>
  <c r="W19465" i="1" s="1"/>
  <c r="T19466" i="1"/>
  <c r="T19467" i="1"/>
  <c r="T19468" i="1"/>
  <c r="W19468" i="1" s="1"/>
  <c r="T19469" i="1"/>
  <c r="T19470" i="1"/>
  <c r="W19470" i="1" s="1"/>
  <c r="T19471" i="1"/>
  <c r="W19471" i="1" s="1"/>
  <c r="T19472" i="1"/>
  <c r="W19472" i="1" s="1"/>
  <c r="T19473" i="1"/>
  <c r="W19473" i="1" s="1"/>
  <c r="T19474" i="1"/>
  <c r="T19475" i="1"/>
  <c r="T19476" i="1"/>
  <c r="W19476" i="1" s="1"/>
  <c r="T19477" i="1"/>
  <c r="T19478" i="1"/>
  <c r="W19478" i="1" s="1"/>
  <c r="T19479" i="1"/>
  <c r="W19479" i="1" s="1"/>
  <c r="T19480" i="1"/>
  <c r="W19480" i="1" s="1"/>
  <c r="T19481" i="1"/>
  <c r="W19481" i="1" s="1"/>
  <c r="T19482" i="1"/>
  <c r="T19483" i="1"/>
  <c r="T19484" i="1"/>
  <c r="W19484" i="1" s="1"/>
  <c r="T19485" i="1"/>
  <c r="T19486" i="1"/>
  <c r="W19486" i="1" s="1"/>
  <c r="T19487" i="1"/>
  <c r="W19487" i="1" s="1"/>
  <c r="T19488" i="1"/>
  <c r="W19488" i="1" s="1"/>
  <c r="T19489" i="1"/>
  <c r="W19489" i="1" s="1"/>
  <c r="T19490" i="1"/>
  <c r="T19491" i="1"/>
  <c r="T19492" i="1"/>
  <c r="W19492" i="1" s="1"/>
  <c r="T19493" i="1"/>
  <c r="T19494" i="1"/>
  <c r="W19494" i="1" s="1"/>
  <c r="T19495" i="1"/>
  <c r="W19495" i="1" s="1"/>
  <c r="T19496" i="1"/>
  <c r="W19496" i="1" s="1"/>
  <c r="T19497" i="1"/>
  <c r="W19497" i="1" s="1"/>
  <c r="T19498" i="1"/>
  <c r="T19499" i="1"/>
  <c r="T19500" i="1"/>
  <c r="W19500" i="1" s="1"/>
  <c r="T19501" i="1"/>
  <c r="T19502" i="1"/>
  <c r="W19502" i="1" s="1"/>
  <c r="T19503" i="1"/>
  <c r="W19503" i="1" s="1"/>
  <c r="T19504" i="1"/>
  <c r="W19504" i="1" s="1"/>
  <c r="T19505" i="1"/>
  <c r="W19505" i="1" s="1"/>
  <c r="T19506" i="1"/>
  <c r="T19507" i="1"/>
  <c r="T19508" i="1"/>
  <c r="W19508" i="1" s="1"/>
  <c r="T19509" i="1"/>
  <c r="T19510" i="1"/>
  <c r="W19510" i="1" s="1"/>
  <c r="T19511" i="1"/>
  <c r="W19511" i="1" s="1"/>
  <c r="T19512" i="1"/>
  <c r="W19512" i="1" s="1"/>
  <c r="T19513" i="1"/>
  <c r="W19513" i="1" s="1"/>
  <c r="T19514" i="1"/>
  <c r="T19515" i="1"/>
  <c r="T19516" i="1"/>
  <c r="W19516" i="1" s="1"/>
  <c r="T19517" i="1"/>
  <c r="T19518" i="1"/>
  <c r="W19518" i="1" s="1"/>
  <c r="T19519" i="1"/>
  <c r="W19519" i="1" s="1"/>
  <c r="T19520" i="1"/>
  <c r="W19520" i="1" s="1"/>
  <c r="T19521" i="1"/>
  <c r="W19521" i="1" s="1"/>
  <c r="T19522" i="1"/>
  <c r="T19523" i="1"/>
  <c r="T19524" i="1"/>
  <c r="W19524" i="1" s="1"/>
  <c r="T19525" i="1"/>
  <c r="T19526" i="1"/>
  <c r="W19526" i="1" s="1"/>
  <c r="T19527" i="1"/>
  <c r="W19527" i="1" s="1"/>
  <c r="T19528" i="1"/>
  <c r="W19528" i="1" s="1"/>
  <c r="T19529" i="1"/>
  <c r="W19529" i="1" s="1"/>
  <c r="T19530" i="1"/>
  <c r="T19531" i="1"/>
  <c r="T19532" i="1"/>
  <c r="W19532" i="1" s="1"/>
  <c r="T19533" i="1"/>
  <c r="T19534" i="1"/>
  <c r="W19534" i="1" s="1"/>
  <c r="T19535" i="1"/>
  <c r="W19535" i="1" s="1"/>
  <c r="T19536" i="1"/>
  <c r="W19536" i="1" s="1"/>
  <c r="T19537" i="1"/>
  <c r="W19537" i="1" s="1"/>
  <c r="T19538" i="1"/>
  <c r="T19539" i="1"/>
  <c r="T19540" i="1"/>
  <c r="W19540" i="1" s="1"/>
  <c r="T19541" i="1"/>
  <c r="T19542" i="1"/>
  <c r="W19542" i="1" s="1"/>
  <c r="T19543" i="1"/>
  <c r="W19543" i="1" s="1"/>
  <c r="T19544" i="1"/>
  <c r="W19544" i="1" s="1"/>
  <c r="T19545" i="1"/>
  <c r="W19545" i="1" s="1"/>
  <c r="T19546" i="1"/>
  <c r="T19547" i="1"/>
  <c r="T19548" i="1"/>
  <c r="W19548" i="1" s="1"/>
  <c r="T19549" i="1"/>
  <c r="T19550" i="1"/>
  <c r="W19550" i="1" s="1"/>
  <c r="T19551" i="1"/>
  <c r="W19551" i="1" s="1"/>
  <c r="T19552" i="1"/>
  <c r="W19552" i="1" s="1"/>
  <c r="T19553" i="1"/>
  <c r="W19553" i="1" s="1"/>
  <c r="T19554" i="1"/>
  <c r="T19555" i="1"/>
  <c r="T19556" i="1"/>
  <c r="W19556" i="1" s="1"/>
  <c r="T19557" i="1"/>
  <c r="T19558" i="1"/>
  <c r="W19558" i="1" s="1"/>
  <c r="T19559" i="1"/>
  <c r="W19559" i="1" s="1"/>
  <c r="T19560" i="1"/>
  <c r="W19560" i="1" s="1"/>
  <c r="T19561" i="1"/>
  <c r="W19561" i="1" s="1"/>
  <c r="T19562" i="1"/>
  <c r="T19563" i="1"/>
  <c r="T19564" i="1"/>
  <c r="W19564" i="1" s="1"/>
  <c r="T19565" i="1"/>
  <c r="T19566" i="1"/>
  <c r="W19566" i="1" s="1"/>
  <c r="T19567" i="1"/>
  <c r="W19567" i="1" s="1"/>
  <c r="T19568" i="1"/>
  <c r="W19568" i="1" s="1"/>
  <c r="T19569" i="1"/>
  <c r="W19569" i="1" s="1"/>
  <c r="T19570" i="1"/>
  <c r="T19571" i="1"/>
  <c r="T19572" i="1"/>
  <c r="W19572" i="1" s="1"/>
  <c r="T19573" i="1"/>
  <c r="T19574" i="1"/>
  <c r="W19574" i="1" s="1"/>
  <c r="T19575" i="1"/>
  <c r="W19575" i="1" s="1"/>
  <c r="T19576" i="1"/>
  <c r="W19576" i="1" s="1"/>
  <c r="T19577" i="1"/>
  <c r="W19577" i="1" s="1"/>
  <c r="T19578" i="1"/>
  <c r="T19579" i="1"/>
  <c r="T19580" i="1"/>
  <c r="W19580" i="1" s="1"/>
  <c r="T19581" i="1"/>
  <c r="T19582" i="1"/>
  <c r="W19582" i="1" s="1"/>
  <c r="T19583" i="1"/>
  <c r="W19583" i="1" s="1"/>
  <c r="T19584" i="1"/>
  <c r="W19584" i="1" s="1"/>
  <c r="T19585" i="1"/>
  <c r="W19585" i="1" s="1"/>
  <c r="T19586" i="1"/>
  <c r="T19587" i="1"/>
  <c r="T19588" i="1"/>
  <c r="W19588" i="1" s="1"/>
  <c r="T19589" i="1"/>
  <c r="T19590" i="1"/>
  <c r="W19590" i="1" s="1"/>
  <c r="T19591" i="1"/>
  <c r="W19591" i="1" s="1"/>
  <c r="T19592" i="1"/>
  <c r="W19592" i="1" s="1"/>
  <c r="T19593" i="1"/>
  <c r="W19593" i="1" s="1"/>
  <c r="T19594" i="1"/>
  <c r="T19595" i="1"/>
  <c r="T19596" i="1"/>
  <c r="W19596" i="1" s="1"/>
  <c r="T19597" i="1"/>
  <c r="T19598" i="1"/>
  <c r="W19598" i="1" s="1"/>
  <c r="T19599" i="1"/>
  <c r="W19599" i="1" s="1"/>
  <c r="T19600" i="1"/>
  <c r="W19600" i="1" s="1"/>
  <c r="T19601" i="1"/>
  <c r="W19601" i="1" s="1"/>
  <c r="T19602" i="1"/>
  <c r="T19603" i="1"/>
  <c r="T19604" i="1"/>
  <c r="W19604" i="1" s="1"/>
  <c r="T19605" i="1"/>
  <c r="T19606" i="1"/>
  <c r="W19606" i="1" s="1"/>
  <c r="T19607" i="1"/>
  <c r="W19607" i="1" s="1"/>
  <c r="T19608" i="1"/>
  <c r="W19608" i="1" s="1"/>
  <c r="T19609" i="1"/>
  <c r="W19609" i="1" s="1"/>
  <c r="T19610" i="1"/>
  <c r="T19611" i="1"/>
  <c r="T19612" i="1"/>
  <c r="W19612" i="1" s="1"/>
  <c r="T19613" i="1"/>
  <c r="T19614" i="1"/>
  <c r="W19614" i="1" s="1"/>
  <c r="T19615" i="1"/>
  <c r="W19615" i="1" s="1"/>
  <c r="T19616" i="1"/>
  <c r="W19616" i="1" s="1"/>
  <c r="T19617" i="1"/>
  <c r="W19617" i="1" s="1"/>
  <c r="T19618" i="1"/>
  <c r="T19619" i="1"/>
  <c r="T19620" i="1"/>
  <c r="W19620" i="1" s="1"/>
  <c r="T19621" i="1"/>
  <c r="T19622" i="1"/>
  <c r="W19622" i="1" s="1"/>
  <c r="T19623" i="1"/>
  <c r="W19623" i="1" s="1"/>
  <c r="T19624" i="1"/>
  <c r="W19624" i="1" s="1"/>
  <c r="T19625" i="1"/>
  <c r="W19625" i="1" s="1"/>
  <c r="T19626" i="1"/>
  <c r="T19627" i="1"/>
  <c r="T19628" i="1"/>
  <c r="W19628" i="1" s="1"/>
  <c r="T19629" i="1"/>
  <c r="T19630" i="1"/>
  <c r="W19630" i="1" s="1"/>
  <c r="T19631" i="1"/>
  <c r="W19631" i="1" s="1"/>
  <c r="T19632" i="1"/>
  <c r="W19632" i="1" s="1"/>
  <c r="T19633" i="1"/>
  <c r="W19633" i="1" s="1"/>
  <c r="T19634" i="1"/>
  <c r="T19635" i="1"/>
  <c r="T19636" i="1"/>
  <c r="W19636" i="1" s="1"/>
  <c r="T19637" i="1"/>
  <c r="T19638" i="1"/>
  <c r="W19638" i="1" s="1"/>
  <c r="T19639" i="1"/>
  <c r="W19639" i="1" s="1"/>
  <c r="T19640" i="1"/>
  <c r="W19640" i="1" s="1"/>
  <c r="T19641" i="1"/>
  <c r="W19641" i="1" s="1"/>
  <c r="T19642" i="1"/>
  <c r="T19643" i="1"/>
  <c r="W19643" i="1" s="1"/>
  <c r="T19644" i="1"/>
  <c r="W19644" i="1" s="1"/>
  <c r="T19645" i="1"/>
  <c r="T19646" i="1"/>
  <c r="W19646" i="1" s="1"/>
  <c r="T19647" i="1"/>
  <c r="W19647" i="1" s="1"/>
  <c r="T19648" i="1"/>
  <c r="W19648" i="1" s="1"/>
  <c r="T19649" i="1"/>
  <c r="W19649" i="1" s="1"/>
  <c r="T19650" i="1"/>
  <c r="T19651" i="1"/>
  <c r="T19652" i="1"/>
  <c r="W19652" i="1" s="1"/>
  <c r="T19653" i="1"/>
  <c r="T19654" i="1"/>
  <c r="W19654" i="1" s="1"/>
  <c r="T19655" i="1"/>
  <c r="W19655" i="1" s="1"/>
  <c r="T19656" i="1"/>
  <c r="W19656" i="1" s="1"/>
  <c r="T19657" i="1"/>
  <c r="W19657" i="1" s="1"/>
  <c r="T19658" i="1"/>
  <c r="T19659" i="1"/>
  <c r="T19660" i="1"/>
  <c r="W19660" i="1" s="1"/>
  <c r="T19661" i="1"/>
  <c r="T19662" i="1"/>
  <c r="W19662" i="1" s="1"/>
  <c r="T19663" i="1"/>
  <c r="W19663" i="1" s="1"/>
  <c r="T19664" i="1"/>
  <c r="W19664" i="1" s="1"/>
  <c r="T19665" i="1"/>
  <c r="W19665" i="1" s="1"/>
  <c r="T19666" i="1"/>
  <c r="T19667" i="1"/>
  <c r="T19668" i="1"/>
  <c r="W19668" i="1" s="1"/>
  <c r="T19669" i="1"/>
  <c r="T19670" i="1"/>
  <c r="W19670" i="1" s="1"/>
  <c r="T19671" i="1"/>
  <c r="W19671" i="1" s="1"/>
  <c r="T19672" i="1"/>
  <c r="W19672" i="1" s="1"/>
  <c r="T19673" i="1"/>
  <c r="W19673" i="1" s="1"/>
  <c r="T19674" i="1"/>
  <c r="T19675" i="1"/>
  <c r="T19676" i="1"/>
  <c r="W19676" i="1" s="1"/>
  <c r="T19677" i="1"/>
  <c r="T19678" i="1"/>
  <c r="W19678" i="1" s="1"/>
  <c r="T19679" i="1"/>
  <c r="W19679" i="1" s="1"/>
  <c r="T19680" i="1"/>
  <c r="W19680" i="1" s="1"/>
  <c r="T19681" i="1"/>
  <c r="W19681" i="1" s="1"/>
  <c r="T19682" i="1"/>
  <c r="T19683" i="1"/>
  <c r="T19684" i="1"/>
  <c r="W19684" i="1" s="1"/>
  <c r="T19685" i="1"/>
  <c r="T19686" i="1"/>
  <c r="W19686" i="1" s="1"/>
  <c r="T19687" i="1"/>
  <c r="W19687" i="1" s="1"/>
  <c r="T19688" i="1"/>
  <c r="W19688" i="1" s="1"/>
  <c r="T19689" i="1"/>
  <c r="W19689" i="1" s="1"/>
  <c r="T19690" i="1"/>
  <c r="T19691" i="1"/>
  <c r="T19692" i="1"/>
  <c r="W19692" i="1" s="1"/>
  <c r="T19693" i="1"/>
  <c r="T19694" i="1"/>
  <c r="W19694" i="1" s="1"/>
  <c r="T19695" i="1"/>
  <c r="W19695" i="1" s="1"/>
  <c r="T19696" i="1"/>
  <c r="W19696" i="1" s="1"/>
  <c r="T19697" i="1"/>
  <c r="W19697" i="1" s="1"/>
  <c r="T19698" i="1"/>
  <c r="T19699" i="1"/>
  <c r="T19700" i="1"/>
  <c r="W19700" i="1" s="1"/>
  <c r="T19701" i="1"/>
  <c r="T19702" i="1"/>
  <c r="W19702" i="1" s="1"/>
  <c r="T19703" i="1"/>
  <c r="W19703" i="1" s="1"/>
  <c r="T19704" i="1"/>
  <c r="W19704" i="1" s="1"/>
  <c r="T19705" i="1"/>
  <c r="W19705" i="1" s="1"/>
  <c r="T19706" i="1"/>
  <c r="T19707" i="1"/>
  <c r="T19708" i="1"/>
  <c r="W19708" i="1" s="1"/>
  <c r="T19709" i="1"/>
  <c r="T19710" i="1"/>
  <c r="W19710" i="1" s="1"/>
  <c r="T19711" i="1"/>
  <c r="W19711" i="1" s="1"/>
  <c r="T19712" i="1"/>
  <c r="W19712" i="1" s="1"/>
  <c r="T19713" i="1"/>
  <c r="W19713" i="1" s="1"/>
  <c r="T19714" i="1"/>
  <c r="T19715" i="1"/>
  <c r="T19716" i="1"/>
  <c r="W19716" i="1" s="1"/>
  <c r="T19717" i="1"/>
  <c r="T19718" i="1"/>
  <c r="W19718" i="1" s="1"/>
  <c r="T19719" i="1"/>
  <c r="W19719" i="1" s="1"/>
  <c r="T19720" i="1"/>
  <c r="W19720" i="1" s="1"/>
  <c r="T19721" i="1"/>
  <c r="W19721" i="1" s="1"/>
  <c r="T19722" i="1"/>
  <c r="T19723" i="1"/>
  <c r="T19724" i="1"/>
  <c r="W19724" i="1" s="1"/>
  <c r="T19725" i="1"/>
  <c r="T19726" i="1"/>
  <c r="W19726" i="1" s="1"/>
  <c r="T19727" i="1"/>
  <c r="W19727" i="1" s="1"/>
  <c r="T19728" i="1"/>
  <c r="W19728" i="1" s="1"/>
  <c r="T19729" i="1"/>
  <c r="W19729" i="1" s="1"/>
  <c r="T19730" i="1"/>
  <c r="T19731" i="1"/>
  <c r="T19732" i="1"/>
  <c r="W19732" i="1" s="1"/>
  <c r="T19733" i="1"/>
  <c r="T19734" i="1"/>
  <c r="W19734" i="1" s="1"/>
  <c r="T19735" i="1"/>
  <c r="W19735" i="1" s="1"/>
  <c r="T19736" i="1"/>
  <c r="W19736" i="1" s="1"/>
  <c r="T19737" i="1"/>
  <c r="W19737" i="1" s="1"/>
  <c r="T19738" i="1"/>
  <c r="T19739" i="1"/>
  <c r="T19740" i="1"/>
  <c r="W19740" i="1" s="1"/>
  <c r="T19741" i="1"/>
  <c r="T19742" i="1"/>
  <c r="W19742" i="1" s="1"/>
  <c r="T19743" i="1"/>
  <c r="W19743" i="1" s="1"/>
  <c r="T19744" i="1"/>
  <c r="W19744" i="1" s="1"/>
  <c r="T19745" i="1"/>
  <c r="W19745" i="1" s="1"/>
  <c r="T19746" i="1"/>
  <c r="T19747" i="1"/>
  <c r="T19748" i="1"/>
  <c r="W19748" i="1" s="1"/>
  <c r="T19749" i="1"/>
  <c r="T19750" i="1"/>
  <c r="W19750" i="1" s="1"/>
  <c r="T19751" i="1"/>
  <c r="W19751" i="1" s="1"/>
  <c r="T19752" i="1"/>
  <c r="W19752" i="1" s="1"/>
  <c r="T19753" i="1"/>
  <c r="W19753" i="1" s="1"/>
  <c r="T19754" i="1"/>
  <c r="T19755" i="1"/>
  <c r="T19756" i="1"/>
  <c r="W19756" i="1" s="1"/>
  <c r="T19757" i="1"/>
  <c r="T19758" i="1"/>
  <c r="W19758" i="1" s="1"/>
  <c r="T19759" i="1"/>
  <c r="W19759" i="1" s="1"/>
  <c r="T19760" i="1"/>
  <c r="W19760" i="1" s="1"/>
  <c r="T19761" i="1"/>
  <c r="W19761" i="1" s="1"/>
  <c r="T19762" i="1"/>
  <c r="T19763" i="1"/>
  <c r="T19764" i="1"/>
  <c r="W19764" i="1" s="1"/>
  <c r="T19765" i="1"/>
  <c r="T19766" i="1"/>
  <c r="W19766" i="1" s="1"/>
  <c r="T19767" i="1"/>
  <c r="W19767" i="1" s="1"/>
  <c r="T19768" i="1"/>
  <c r="W19768" i="1" s="1"/>
  <c r="T19769" i="1"/>
  <c r="W19769" i="1" s="1"/>
  <c r="T19770" i="1"/>
  <c r="T19771" i="1"/>
  <c r="T19772" i="1"/>
  <c r="W19772" i="1" s="1"/>
  <c r="T19773" i="1"/>
  <c r="T19774" i="1"/>
  <c r="W19774" i="1" s="1"/>
  <c r="T19775" i="1"/>
  <c r="W19775" i="1" s="1"/>
  <c r="T19776" i="1"/>
  <c r="W19776" i="1" s="1"/>
  <c r="T19777" i="1"/>
  <c r="W19777" i="1" s="1"/>
  <c r="T19778" i="1"/>
  <c r="T19779" i="1"/>
  <c r="T19780" i="1"/>
  <c r="W19780" i="1" s="1"/>
  <c r="T19781" i="1"/>
  <c r="T19782" i="1"/>
  <c r="W19782" i="1" s="1"/>
  <c r="T19783" i="1"/>
  <c r="W19783" i="1" s="1"/>
  <c r="T19784" i="1"/>
  <c r="W19784" i="1" s="1"/>
  <c r="T19785" i="1"/>
  <c r="W19785" i="1" s="1"/>
  <c r="T19786" i="1"/>
  <c r="T19787" i="1"/>
  <c r="T19788" i="1"/>
  <c r="W19788" i="1" s="1"/>
  <c r="T19789" i="1"/>
  <c r="T19790" i="1"/>
  <c r="W19790" i="1" s="1"/>
  <c r="T19791" i="1"/>
  <c r="W19791" i="1" s="1"/>
  <c r="T19792" i="1"/>
  <c r="W19792" i="1" s="1"/>
  <c r="T19793" i="1"/>
  <c r="W19793" i="1" s="1"/>
  <c r="T19794" i="1"/>
  <c r="T19795" i="1"/>
  <c r="T19796" i="1"/>
  <c r="W19796" i="1" s="1"/>
  <c r="T19797" i="1"/>
  <c r="T19798" i="1"/>
  <c r="W19798" i="1" s="1"/>
  <c r="T19799" i="1"/>
  <c r="W19799" i="1" s="1"/>
  <c r="T19800" i="1"/>
  <c r="W19800" i="1" s="1"/>
  <c r="T19801" i="1"/>
  <c r="W19801" i="1" s="1"/>
  <c r="T19802" i="1"/>
  <c r="T19803" i="1"/>
  <c r="T19804" i="1"/>
  <c r="W19804" i="1" s="1"/>
  <c r="T19805" i="1"/>
  <c r="T19806" i="1"/>
  <c r="W19806" i="1" s="1"/>
  <c r="T19807" i="1"/>
  <c r="W19807" i="1" s="1"/>
  <c r="T19808" i="1"/>
  <c r="W19808" i="1" s="1"/>
  <c r="T19809" i="1"/>
  <c r="W19809" i="1" s="1"/>
  <c r="T19810" i="1"/>
  <c r="T19811" i="1"/>
  <c r="T19812" i="1"/>
  <c r="W19812" i="1" s="1"/>
  <c r="T19813" i="1"/>
  <c r="T19814" i="1"/>
  <c r="W19814" i="1" s="1"/>
  <c r="T19815" i="1"/>
  <c r="W19815" i="1" s="1"/>
  <c r="T19816" i="1"/>
  <c r="W19816" i="1" s="1"/>
  <c r="T19817" i="1"/>
  <c r="W19817" i="1" s="1"/>
  <c r="T19818" i="1"/>
  <c r="T19819" i="1"/>
  <c r="T19820" i="1"/>
  <c r="W19820" i="1" s="1"/>
  <c r="T19821" i="1"/>
  <c r="T19822" i="1"/>
  <c r="W19822" i="1" s="1"/>
  <c r="T19823" i="1"/>
  <c r="W19823" i="1" s="1"/>
  <c r="T19824" i="1"/>
  <c r="W19824" i="1" s="1"/>
  <c r="T19825" i="1"/>
  <c r="W19825" i="1" s="1"/>
  <c r="T19826" i="1"/>
  <c r="T19827" i="1"/>
  <c r="T19828" i="1"/>
  <c r="W19828" i="1" s="1"/>
  <c r="T19829" i="1"/>
  <c r="T19830" i="1"/>
  <c r="W19830" i="1" s="1"/>
  <c r="T19831" i="1"/>
  <c r="W19831" i="1" s="1"/>
  <c r="T19832" i="1"/>
  <c r="W19832" i="1" s="1"/>
  <c r="T19833" i="1"/>
  <c r="W19833" i="1" s="1"/>
  <c r="T19834" i="1"/>
  <c r="T19835" i="1"/>
  <c r="T19836" i="1"/>
  <c r="W19836" i="1" s="1"/>
  <c r="T19837" i="1"/>
  <c r="T19838" i="1"/>
  <c r="W19838" i="1" s="1"/>
  <c r="T19839" i="1"/>
  <c r="W19839" i="1" s="1"/>
  <c r="T19840" i="1"/>
  <c r="W19840" i="1" s="1"/>
  <c r="T19841" i="1"/>
  <c r="W19841" i="1" s="1"/>
  <c r="T19842" i="1"/>
  <c r="T19843" i="1"/>
  <c r="T19844" i="1"/>
  <c r="W19844" i="1" s="1"/>
  <c r="T19845" i="1"/>
  <c r="T19846" i="1"/>
  <c r="W19846" i="1" s="1"/>
  <c r="T19847" i="1"/>
  <c r="W19847" i="1" s="1"/>
  <c r="T19848" i="1"/>
  <c r="W19848" i="1" s="1"/>
  <c r="T19849" i="1"/>
  <c r="W19849" i="1" s="1"/>
  <c r="T19850" i="1"/>
  <c r="T19851" i="1"/>
  <c r="T19852" i="1"/>
  <c r="W19852" i="1" s="1"/>
  <c r="T19853" i="1"/>
  <c r="T19854" i="1"/>
  <c r="W19854" i="1" s="1"/>
  <c r="T19855" i="1"/>
  <c r="W19855" i="1" s="1"/>
  <c r="T19856" i="1"/>
  <c r="W19856" i="1" s="1"/>
  <c r="T19857" i="1"/>
  <c r="W19857" i="1" s="1"/>
  <c r="T19858" i="1"/>
  <c r="T19859" i="1"/>
  <c r="T19860" i="1"/>
  <c r="W19860" i="1" s="1"/>
  <c r="T19861" i="1"/>
  <c r="T19862" i="1"/>
  <c r="W19862" i="1" s="1"/>
  <c r="T19863" i="1"/>
  <c r="W19863" i="1" s="1"/>
  <c r="T19864" i="1"/>
  <c r="W19864" i="1" s="1"/>
  <c r="T19865" i="1"/>
  <c r="W19865" i="1" s="1"/>
  <c r="T19866" i="1"/>
  <c r="T19867" i="1"/>
  <c r="T19868" i="1"/>
  <c r="W19868" i="1" s="1"/>
  <c r="T19869" i="1"/>
  <c r="T19870" i="1"/>
  <c r="W19870" i="1" s="1"/>
  <c r="T19871" i="1"/>
  <c r="W19871" i="1" s="1"/>
  <c r="T19872" i="1"/>
  <c r="W19872" i="1" s="1"/>
  <c r="T19873" i="1"/>
  <c r="W19873" i="1" s="1"/>
  <c r="T19874" i="1"/>
  <c r="T19875" i="1"/>
  <c r="T19876" i="1"/>
  <c r="W19876" i="1" s="1"/>
  <c r="T19877" i="1"/>
  <c r="T19878" i="1"/>
  <c r="W19878" i="1" s="1"/>
  <c r="T19879" i="1"/>
  <c r="W19879" i="1" s="1"/>
  <c r="T19880" i="1"/>
  <c r="W19880" i="1" s="1"/>
  <c r="T19881" i="1"/>
  <c r="W19881" i="1" s="1"/>
  <c r="T19882" i="1"/>
  <c r="T19883" i="1"/>
  <c r="T19884" i="1"/>
  <c r="W19884" i="1" s="1"/>
  <c r="T19885" i="1"/>
  <c r="T19886" i="1"/>
  <c r="W19886" i="1" s="1"/>
  <c r="T19887" i="1"/>
  <c r="W19887" i="1" s="1"/>
  <c r="T19888" i="1"/>
  <c r="W19888" i="1" s="1"/>
  <c r="T19889" i="1"/>
  <c r="W19889" i="1" s="1"/>
  <c r="T19890" i="1"/>
  <c r="T19891" i="1"/>
  <c r="T19892" i="1"/>
  <c r="W19892" i="1" s="1"/>
  <c r="T19893" i="1"/>
  <c r="T19894" i="1"/>
  <c r="W19894" i="1" s="1"/>
  <c r="T19895" i="1"/>
  <c r="W19895" i="1" s="1"/>
  <c r="T19896" i="1"/>
  <c r="W19896" i="1" s="1"/>
  <c r="T19897" i="1"/>
  <c r="W19897" i="1" s="1"/>
  <c r="T19898" i="1"/>
  <c r="T19899" i="1"/>
  <c r="T19900" i="1"/>
  <c r="W19900" i="1" s="1"/>
  <c r="T19901" i="1"/>
  <c r="T19902" i="1"/>
  <c r="W19902" i="1" s="1"/>
  <c r="T19903" i="1"/>
  <c r="W19903" i="1" s="1"/>
  <c r="T19904" i="1"/>
  <c r="W19904" i="1" s="1"/>
  <c r="T19905" i="1"/>
  <c r="W19905" i="1" s="1"/>
  <c r="T19906" i="1"/>
  <c r="T19907" i="1"/>
  <c r="T19908" i="1"/>
  <c r="W19908" i="1" s="1"/>
  <c r="T19909" i="1"/>
  <c r="T19910" i="1"/>
  <c r="W19910" i="1" s="1"/>
  <c r="T19911" i="1"/>
  <c r="W19911" i="1" s="1"/>
  <c r="T19912" i="1"/>
  <c r="W19912" i="1" s="1"/>
  <c r="T19913" i="1"/>
  <c r="W19913" i="1" s="1"/>
  <c r="T19914" i="1"/>
  <c r="T19915" i="1"/>
  <c r="T19916" i="1"/>
  <c r="W19916" i="1" s="1"/>
  <c r="T19917" i="1"/>
  <c r="T19918" i="1"/>
  <c r="W19918" i="1" s="1"/>
  <c r="T19919" i="1"/>
  <c r="W19919" i="1" s="1"/>
  <c r="T19920" i="1"/>
  <c r="W19920" i="1" s="1"/>
  <c r="T19921" i="1"/>
  <c r="W19921" i="1" s="1"/>
  <c r="T19922" i="1"/>
  <c r="T19923" i="1"/>
  <c r="T19924" i="1"/>
  <c r="W19924" i="1" s="1"/>
  <c r="T19925" i="1"/>
  <c r="T19926" i="1"/>
  <c r="W19926" i="1" s="1"/>
  <c r="T19927" i="1"/>
  <c r="W19927" i="1" s="1"/>
  <c r="T19928" i="1"/>
  <c r="W19928" i="1" s="1"/>
  <c r="T19929" i="1"/>
  <c r="W19929" i="1" s="1"/>
  <c r="T19930" i="1"/>
  <c r="T19931" i="1"/>
  <c r="T19932" i="1"/>
  <c r="W19932" i="1" s="1"/>
  <c r="T19933" i="1"/>
  <c r="T19934" i="1"/>
  <c r="W19934" i="1" s="1"/>
  <c r="T19935" i="1"/>
  <c r="W19935" i="1" s="1"/>
  <c r="T19936" i="1"/>
  <c r="W19936" i="1" s="1"/>
  <c r="T19937" i="1"/>
  <c r="W19937" i="1" s="1"/>
  <c r="T19938" i="1"/>
  <c r="T19939" i="1"/>
  <c r="T19940" i="1"/>
  <c r="W19940" i="1" s="1"/>
  <c r="T19941" i="1"/>
  <c r="T19942" i="1"/>
  <c r="W19942" i="1" s="1"/>
  <c r="T19943" i="1"/>
  <c r="W19943" i="1" s="1"/>
  <c r="T19944" i="1"/>
  <c r="W19944" i="1" s="1"/>
  <c r="T19945" i="1"/>
  <c r="W19945" i="1" s="1"/>
  <c r="T19946" i="1"/>
  <c r="T19947" i="1"/>
  <c r="T19948" i="1"/>
  <c r="W19948" i="1" s="1"/>
  <c r="T19949" i="1"/>
  <c r="T19950" i="1"/>
  <c r="W19950" i="1" s="1"/>
  <c r="T19951" i="1"/>
  <c r="W19951" i="1" s="1"/>
  <c r="T19952" i="1"/>
  <c r="W19952" i="1" s="1"/>
  <c r="T19953" i="1"/>
  <c r="W19953" i="1" s="1"/>
  <c r="T19954" i="1"/>
  <c r="T19955" i="1"/>
  <c r="T19956" i="1"/>
  <c r="W19956" i="1" s="1"/>
  <c r="T19957" i="1"/>
  <c r="T19958" i="1"/>
  <c r="W19958" i="1" s="1"/>
  <c r="T19959" i="1"/>
  <c r="W19959" i="1" s="1"/>
  <c r="T19960" i="1"/>
  <c r="W19960" i="1" s="1"/>
  <c r="T19961" i="1"/>
  <c r="W19961" i="1" s="1"/>
  <c r="T19962" i="1"/>
  <c r="T19963" i="1"/>
  <c r="T19964" i="1"/>
  <c r="W19964" i="1" s="1"/>
  <c r="T19965" i="1"/>
  <c r="T19966" i="1"/>
  <c r="W19966" i="1" s="1"/>
  <c r="T19967" i="1"/>
  <c r="W19967" i="1" s="1"/>
  <c r="T19968" i="1"/>
  <c r="W19968" i="1" s="1"/>
  <c r="T19969" i="1"/>
  <c r="W19969" i="1" s="1"/>
  <c r="T19970" i="1"/>
  <c r="T19971" i="1"/>
  <c r="W19971" i="1" s="1"/>
  <c r="T19972" i="1"/>
  <c r="W19972" i="1" s="1"/>
  <c r="T19973" i="1"/>
  <c r="T19974" i="1"/>
  <c r="W19974" i="1" s="1"/>
  <c r="T19975" i="1"/>
  <c r="W19975" i="1" s="1"/>
  <c r="T19976" i="1"/>
  <c r="W19976" i="1" s="1"/>
  <c r="T19977" i="1"/>
  <c r="W19977" i="1" s="1"/>
  <c r="T19978" i="1"/>
  <c r="T19979" i="1"/>
  <c r="T19980" i="1"/>
  <c r="W19980" i="1" s="1"/>
  <c r="T19981" i="1"/>
  <c r="T19982" i="1"/>
  <c r="W19982" i="1" s="1"/>
  <c r="T19983" i="1"/>
  <c r="W19983" i="1" s="1"/>
  <c r="T19984" i="1"/>
  <c r="W19984" i="1" s="1"/>
  <c r="T19985" i="1"/>
  <c r="W19985" i="1" s="1"/>
  <c r="T19986" i="1"/>
  <c r="T19987" i="1"/>
  <c r="T19988" i="1"/>
  <c r="W19988" i="1" s="1"/>
  <c r="T19989" i="1"/>
  <c r="T19990" i="1"/>
  <c r="W19990" i="1" s="1"/>
  <c r="T19991" i="1"/>
  <c r="W19991" i="1" s="1"/>
  <c r="T19992" i="1"/>
  <c r="W19992" i="1" s="1"/>
  <c r="T19993" i="1"/>
  <c r="W19993" i="1" s="1"/>
  <c r="T19994" i="1"/>
  <c r="T19995" i="1"/>
  <c r="T19996" i="1"/>
  <c r="W19996" i="1" s="1"/>
  <c r="T19997" i="1"/>
  <c r="T19998" i="1"/>
  <c r="W19998" i="1" s="1"/>
  <c r="T19999" i="1"/>
  <c r="W19999" i="1" s="1"/>
  <c r="T20000" i="1"/>
  <c r="W20000" i="1" s="1"/>
  <c r="T20001" i="1"/>
  <c r="W20001" i="1" s="1"/>
  <c r="T20002" i="1"/>
  <c r="T20003" i="1"/>
  <c r="T20004" i="1"/>
  <c r="W20004" i="1" s="1"/>
  <c r="T20005" i="1"/>
  <c r="T20006" i="1"/>
  <c r="W20006" i="1" s="1"/>
  <c r="T20007" i="1"/>
  <c r="W20007" i="1" s="1"/>
  <c r="T20008" i="1"/>
  <c r="W20008" i="1" s="1"/>
  <c r="T20009" i="1"/>
  <c r="W20009" i="1" s="1"/>
  <c r="T20010" i="1"/>
  <c r="T20011" i="1"/>
  <c r="T20012" i="1"/>
  <c r="W20012" i="1" s="1"/>
  <c r="T20013" i="1"/>
  <c r="T20014" i="1"/>
  <c r="W20014" i="1" s="1"/>
  <c r="T20015" i="1"/>
  <c r="W20015" i="1" s="1"/>
  <c r="T20016" i="1"/>
  <c r="W20016" i="1" s="1"/>
  <c r="T20017" i="1"/>
  <c r="W20017" i="1" s="1"/>
  <c r="T20018" i="1"/>
  <c r="T20019" i="1"/>
  <c r="T20020" i="1"/>
  <c r="W20020" i="1" s="1"/>
  <c r="T20021" i="1"/>
  <c r="T20022" i="1"/>
  <c r="W20022" i="1" s="1"/>
  <c r="T20023" i="1"/>
  <c r="W20023" i="1" s="1"/>
  <c r="T20024" i="1"/>
  <c r="W20024" i="1" s="1"/>
  <c r="T20025" i="1"/>
  <c r="W20025" i="1" s="1"/>
  <c r="T20026" i="1"/>
  <c r="T20027" i="1"/>
  <c r="T20028" i="1"/>
  <c r="W20028" i="1" s="1"/>
  <c r="T20029" i="1"/>
  <c r="T20030" i="1"/>
  <c r="W20030" i="1" s="1"/>
  <c r="T20031" i="1"/>
  <c r="W20031" i="1" s="1"/>
  <c r="T20032" i="1"/>
  <c r="W20032" i="1" s="1"/>
  <c r="T20033" i="1"/>
  <c r="W20033" i="1" s="1"/>
  <c r="T20034" i="1"/>
  <c r="T20035" i="1"/>
  <c r="T20036" i="1"/>
  <c r="W20036" i="1" s="1"/>
  <c r="T20037" i="1"/>
  <c r="T20038" i="1"/>
  <c r="W20038" i="1" s="1"/>
  <c r="T20039" i="1"/>
  <c r="W20039" i="1" s="1"/>
  <c r="T20040" i="1"/>
  <c r="W20040" i="1" s="1"/>
  <c r="T20041" i="1"/>
  <c r="W20041" i="1" s="1"/>
  <c r="T20042" i="1"/>
  <c r="T20043" i="1"/>
  <c r="T20044" i="1"/>
  <c r="W20044" i="1" s="1"/>
  <c r="T20045" i="1"/>
  <c r="T20046" i="1"/>
  <c r="W20046" i="1" s="1"/>
  <c r="T20047" i="1"/>
  <c r="W20047" i="1" s="1"/>
  <c r="T20048" i="1"/>
  <c r="W20048" i="1" s="1"/>
  <c r="T20049" i="1"/>
  <c r="W20049" i="1" s="1"/>
  <c r="T20050" i="1"/>
  <c r="T20051" i="1"/>
  <c r="T20052" i="1"/>
  <c r="W20052" i="1" s="1"/>
  <c r="T20053" i="1"/>
  <c r="T20054" i="1"/>
  <c r="W20054" i="1" s="1"/>
  <c r="T20055" i="1"/>
  <c r="W20055" i="1" s="1"/>
  <c r="T20056" i="1"/>
  <c r="W20056" i="1" s="1"/>
  <c r="T20057" i="1"/>
  <c r="W20057" i="1" s="1"/>
  <c r="T20058" i="1"/>
  <c r="T20059" i="1"/>
  <c r="T20060" i="1"/>
  <c r="W20060" i="1" s="1"/>
  <c r="T20061" i="1"/>
  <c r="T20062" i="1"/>
  <c r="W20062" i="1" s="1"/>
  <c r="T20063" i="1"/>
  <c r="W20063" i="1" s="1"/>
  <c r="T20064" i="1"/>
  <c r="W20064" i="1" s="1"/>
  <c r="T20065" i="1"/>
  <c r="W20065" i="1" s="1"/>
  <c r="T20066" i="1"/>
  <c r="T20067" i="1"/>
  <c r="T20068" i="1"/>
  <c r="W20068" i="1" s="1"/>
  <c r="T20069" i="1"/>
  <c r="T20070" i="1"/>
  <c r="W20070" i="1" s="1"/>
  <c r="T20071" i="1"/>
  <c r="W20071" i="1" s="1"/>
  <c r="T20072" i="1"/>
  <c r="W20072" i="1" s="1"/>
  <c r="T20073" i="1"/>
  <c r="W20073" i="1" s="1"/>
  <c r="T20074" i="1"/>
  <c r="T20075" i="1"/>
  <c r="T20076" i="1"/>
  <c r="W20076" i="1" s="1"/>
  <c r="T20077" i="1"/>
  <c r="T20078" i="1"/>
  <c r="W20078" i="1" s="1"/>
  <c r="T20079" i="1"/>
  <c r="W20079" i="1" s="1"/>
  <c r="T20080" i="1"/>
  <c r="W20080" i="1" s="1"/>
  <c r="T20081" i="1"/>
  <c r="W20081" i="1" s="1"/>
  <c r="T20082" i="1"/>
  <c r="T20083" i="1"/>
  <c r="T20084" i="1"/>
  <c r="W20084" i="1" s="1"/>
  <c r="T20085" i="1"/>
  <c r="T20086" i="1"/>
  <c r="W20086" i="1" s="1"/>
  <c r="T20087" i="1"/>
  <c r="W20087" i="1" s="1"/>
  <c r="T20088" i="1"/>
  <c r="W20088" i="1" s="1"/>
  <c r="T20089" i="1"/>
  <c r="W20089" i="1" s="1"/>
  <c r="T20090" i="1"/>
  <c r="T20091" i="1"/>
  <c r="T20092" i="1"/>
  <c r="W20092" i="1" s="1"/>
  <c r="T20093" i="1"/>
  <c r="T20094" i="1"/>
  <c r="W20094" i="1" s="1"/>
  <c r="T20095" i="1"/>
  <c r="W20095" i="1" s="1"/>
  <c r="T20096" i="1"/>
  <c r="W20096" i="1" s="1"/>
  <c r="T20097" i="1"/>
  <c r="W20097" i="1" s="1"/>
  <c r="T20098" i="1"/>
  <c r="T20099" i="1"/>
  <c r="T20100" i="1"/>
  <c r="W20100" i="1" s="1"/>
  <c r="T20101" i="1"/>
  <c r="T20102" i="1"/>
  <c r="W20102" i="1" s="1"/>
  <c r="T20103" i="1"/>
  <c r="W20103" i="1" s="1"/>
  <c r="T20104" i="1"/>
  <c r="W20104" i="1" s="1"/>
  <c r="T20105" i="1"/>
  <c r="W20105" i="1" s="1"/>
  <c r="T20106" i="1"/>
  <c r="T20107" i="1"/>
  <c r="T20108" i="1"/>
  <c r="W20108" i="1" s="1"/>
  <c r="T20109" i="1"/>
  <c r="T20110" i="1"/>
  <c r="W20110" i="1" s="1"/>
  <c r="T20111" i="1"/>
  <c r="W20111" i="1" s="1"/>
  <c r="T20112" i="1"/>
  <c r="W20112" i="1" s="1"/>
  <c r="T20113" i="1"/>
  <c r="W20113" i="1" s="1"/>
  <c r="T20114" i="1"/>
  <c r="T20115" i="1"/>
  <c r="T20116" i="1"/>
  <c r="W20116" i="1" s="1"/>
  <c r="T20117" i="1"/>
  <c r="T20118" i="1"/>
  <c r="W20118" i="1" s="1"/>
  <c r="T20119" i="1"/>
  <c r="W20119" i="1" s="1"/>
  <c r="T20120" i="1"/>
  <c r="W20120" i="1" s="1"/>
  <c r="T20121" i="1"/>
  <c r="W20121" i="1" s="1"/>
  <c r="T20122" i="1"/>
  <c r="T20123" i="1"/>
  <c r="T20124" i="1"/>
  <c r="W20124" i="1" s="1"/>
  <c r="T20125" i="1"/>
  <c r="T20126" i="1"/>
  <c r="W20126" i="1" s="1"/>
  <c r="T20127" i="1"/>
  <c r="W20127" i="1" s="1"/>
  <c r="T20128" i="1"/>
  <c r="W20128" i="1" s="1"/>
  <c r="T20129" i="1"/>
  <c r="W20129" i="1" s="1"/>
  <c r="T20130" i="1"/>
  <c r="T20131" i="1"/>
  <c r="T20132" i="1"/>
  <c r="W20132" i="1" s="1"/>
  <c r="T20133" i="1"/>
  <c r="T20134" i="1"/>
  <c r="W20134" i="1" s="1"/>
  <c r="T20135" i="1"/>
  <c r="W20135" i="1" s="1"/>
  <c r="T20136" i="1"/>
  <c r="W20136" i="1" s="1"/>
  <c r="T20137" i="1"/>
  <c r="W20137" i="1" s="1"/>
  <c r="T20138" i="1"/>
  <c r="T20139" i="1"/>
  <c r="T20140" i="1"/>
  <c r="W20140" i="1" s="1"/>
  <c r="T20141" i="1"/>
  <c r="T20142" i="1"/>
  <c r="W20142" i="1" s="1"/>
  <c r="T20143" i="1"/>
  <c r="W20143" i="1" s="1"/>
  <c r="T20144" i="1"/>
  <c r="W20144" i="1" s="1"/>
  <c r="T20145" i="1"/>
  <c r="W20145" i="1" s="1"/>
  <c r="T20146" i="1"/>
  <c r="T20147" i="1"/>
  <c r="T20148" i="1"/>
  <c r="W20148" i="1" s="1"/>
  <c r="T20149" i="1"/>
  <c r="T20150" i="1"/>
  <c r="W20150" i="1" s="1"/>
  <c r="T20151" i="1"/>
  <c r="W20151" i="1" s="1"/>
  <c r="T20152" i="1"/>
  <c r="W20152" i="1" s="1"/>
  <c r="T20153" i="1"/>
  <c r="W20153" i="1" s="1"/>
  <c r="T20154" i="1"/>
  <c r="T20155" i="1"/>
  <c r="T20156" i="1"/>
  <c r="W20156" i="1" s="1"/>
  <c r="T20157" i="1"/>
  <c r="T20158" i="1"/>
  <c r="W20158" i="1" s="1"/>
  <c r="T20159" i="1"/>
  <c r="W20159" i="1" s="1"/>
  <c r="T20160" i="1"/>
  <c r="W20160" i="1" s="1"/>
  <c r="T20161" i="1"/>
  <c r="W20161" i="1" s="1"/>
  <c r="T20162" i="1"/>
  <c r="T20163" i="1"/>
  <c r="T20164" i="1"/>
  <c r="W20164" i="1" s="1"/>
  <c r="T20165" i="1"/>
  <c r="T20166" i="1"/>
  <c r="W20166" i="1" s="1"/>
  <c r="T20167" i="1"/>
  <c r="W20167" i="1" s="1"/>
  <c r="T20168" i="1"/>
  <c r="W20168" i="1" s="1"/>
  <c r="T20169" i="1"/>
  <c r="W20169" i="1" s="1"/>
  <c r="T20170" i="1"/>
  <c r="T20171" i="1"/>
  <c r="T20172" i="1"/>
  <c r="W20172" i="1" s="1"/>
  <c r="T20173" i="1"/>
  <c r="T20174" i="1"/>
  <c r="W20174" i="1" s="1"/>
  <c r="T20175" i="1"/>
  <c r="W20175" i="1" s="1"/>
  <c r="T20176" i="1"/>
  <c r="W20176" i="1" s="1"/>
  <c r="T20177" i="1"/>
  <c r="W20177" i="1" s="1"/>
  <c r="T20178" i="1"/>
  <c r="T20179" i="1"/>
  <c r="T20180" i="1"/>
  <c r="W20180" i="1" s="1"/>
  <c r="T20181" i="1"/>
  <c r="T20182" i="1"/>
  <c r="W20182" i="1" s="1"/>
  <c r="T20183" i="1"/>
  <c r="W20183" i="1" s="1"/>
  <c r="T20184" i="1"/>
  <c r="W20184" i="1" s="1"/>
  <c r="T20185" i="1"/>
  <c r="W20185" i="1" s="1"/>
  <c r="T20186" i="1"/>
  <c r="T20187" i="1"/>
  <c r="T20188" i="1"/>
  <c r="W20188" i="1" s="1"/>
  <c r="T20189" i="1"/>
  <c r="T20190" i="1"/>
  <c r="W20190" i="1" s="1"/>
  <c r="T20191" i="1"/>
  <c r="W20191" i="1" s="1"/>
  <c r="T20192" i="1"/>
  <c r="W20192" i="1" s="1"/>
  <c r="T20193" i="1"/>
  <c r="W20193" i="1" s="1"/>
  <c r="T20194" i="1"/>
  <c r="T20195" i="1"/>
  <c r="T20196" i="1"/>
  <c r="W20196" i="1" s="1"/>
  <c r="T20197" i="1"/>
  <c r="T20198" i="1"/>
  <c r="W20198" i="1" s="1"/>
  <c r="T20199" i="1"/>
  <c r="W20199" i="1" s="1"/>
  <c r="T20200" i="1"/>
  <c r="W20200" i="1" s="1"/>
  <c r="T20201" i="1"/>
  <c r="W20201" i="1" s="1"/>
  <c r="T20202" i="1"/>
  <c r="T20203" i="1"/>
  <c r="T20204" i="1"/>
  <c r="W20204" i="1" s="1"/>
  <c r="T20205" i="1"/>
  <c r="T20206" i="1"/>
  <c r="W20206" i="1" s="1"/>
  <c r="T20207" i="1"/>
  <c r="W20207" i="1" s="1"/>
  <c r="T20208" i="1"/>
  <c r="W20208" i="1" s="1"/>
  <c r="T20209" i="1"/>
  <c r="W20209" i="1" s="1"/>
  <c r="T20210" i="1"/>
  <c r="T20211" i="1"/>
  <c r="T20212" i="1"/>
  <c r="W20212" i="1" s="1"/>
  <c r="T20213" i="1"/>
  <c r="T20214" i="1"/>
  <c r="W20214" i="1" s="1"/>
  <c r="T20215" i="1"/>
  <c r="W20215" i="1" s="1"/>
  <c r="T20216" i="1"/>
  <c r="W20216" i="1" s="1"/>
  <c r="T20217" i="1"/>
  <c r="W20217" i="1" s="1"/>
  <c r="T20218" i="1"/>
  <c r="T20219" i="1"/>
  <c r="T20220" i="1"/>
  <c r="W20220" i="1" s="1"/>
  <c r="T20221" i="1"/>
  <c r="T20222" i="1"/>
  <c r="W20222" i="1" s="1"/>
  <c r="T20223" i="1"/>
  <c r="W20223" i="1" s="1"/>
  <c r="T20224" i="1"/>
  <c r="W20224" i="1" s="1"/>
  <c r="T20225" i="1"/>
  <c r="W20225" i="1" s="1"/>
  <c r="T20226" i="1"/>
  <c r="T20227" i="1"/>
  <c r="T20228" i="1"/>
  <c r="W20228" i="1" s="1"/>
  <c r="T20229" i="1"/>
  <c r="T20230" i="1"/>
  <c r="W20230" i="1" s="1"/>
  <c r="T20231" i="1"/>
  <c r="W20231" i="1" s="1"/>
  <c r="T20232" i="1"/>
  <c r="W20232" i="1" s="1"/>
  <c r="T20233" i="1"/>
  <c r="W20233" i="1" s="1"/>
  <c r="T20234" i="1"/>
  <c r="T20235" i="1"/>
  <c r="T20236" i="1"/>
  <c r="W20236" i="1" s="1"/>
  <c r="T20237" i="1"/>
  <c r="T20238" i="1"/>
  <c r="W20238" i="1" s="1"/>
  <c r="T20239" i="1"/>
  <c r="W20239" i="1" s="1"/>
  <c r="T20240" i="1"/>
  <c r="W20240" i="1" s="1"/>
  <c r="T20241" i="1"/>
  <c r="W20241" i="1" s="1"/>
  <c r="T20242" i="1"/>
  <c r="T20243" i="1"/>
  <c r="T20244" i="1"/>
  <c r="W20244" i="1" s="1"/>
  <c r="T20245" i="1"/>
  <c r="T20246" i="1"/>
  <c r="W20246" i="1" s="1"/>
  <c r="T20247" i="1"/>
  <c r="W20247" i="1" s="1"/>
  <c r="T20248" i="1"/>
  <c r="W20248" i="1" s="1"/>
  <c r="T20249" i="1"/>
  <c r="W20249" i="1" s="1"/>
  <c r="T20250" i="1"/>
  <c r="T20251" i="1"/>
  <c r="T20252" i="1"/>
  <c r="W20252" i="1" s="1"/>
  <c r="T20253" i="1"/>
  <c r="T20254" i="1"/>
  <c r="W20254" i="1" s="1"/>
  <c r="T20255" i="1"/>
  <c r="W20255" i="1" s="1"/>
  <c r="T20256" i="1"/>
  <c r="W20256" i="1" s="1"/>
  <c r="T20257" i="1"/>
  <c r="W20257" i="1" s="1"/>
  <c r="T20258" i="1"/>
  <c r="T20259" i="1"/>
  <c r="T20260" i="1"/>
  <c r="W20260" i="1" s="1"/>
  <c r="T20261" i="1"/>
  <c r="T20262" i="1"/>
  <c r="W20262" i="1" s="1"/>
  <c r="T20263" i="1"/>
  <c r="W20263" i="1" s="1"/>
  <c r="T20264" i="1"/>
  <c r="W20264" i="1" s="1"/>
  <c r="T20265" i="1"/>
  <c r="W20265" i="1" s="1"/>
  <c r="T20266" i="1"/>
  <c r="W20266" i="1" s="1"/>
  <c r="T20267" i="1"/>
  <c r="T20268" i="1"/>
  <c r="W20268" i="1" s="1"/>
  <c r="T20269" i="1"/>
  <c r="T20270" i="1"/>
  <c r="W20270" i="1" s="1"/>
  <c r="T20271" i="1"/>
  <c r="W20271" i="1" s="1"/>
  <c r="T20272" i="1"/>
  <c r="W20272" i="1" s="1"/>
  <c r="T20273" i="1"/>
  <c r="W20273" i="1" s="1"/>
  <c r="T20274" i="1"/>
  <c r="T20275" i="1"/>
  <c r="T20276" i="1"/>
  <c r="W20276" i="1" s="1"/>
  <c r="T20277" i="1"/>
  <c r="T20278" i="1"/>
  <c r="W20278" i="1" s="1"/>
  <c r="T20279" i="1"/>
  <c r="W20279" i="1" s="1"/>
  <c r="T20280" i="1"/>
  <c r="W20280" i="1" s="1"/>
  <c r="T20281" i="1"/>
  <c r="W20281" i="1" s="1"/>
  <c r="T20282" i="1"/>
  <c r="T20283" i="1"/>
  <c r="T20284" i="1"/>
  <c r="W20284" i="1" s="1"/>
  <c r="T20285" i="1"/>
  <c r="T20286" i="1"/>
  <c r="W20286" i="1" s="1"/>
  <c r="T20287" i="1"/>
  <c r="W20287" i="1" s="1"/>
  <c r="T20288" i="1"/>
  <c r="W20288" i="1" s="1"/>
  <c r="T20289" i="1"/>
  <c r="W20289" i="1" s="1"/>
  <c r="T20290" i="1"/>
  <c r="T20291" i="1"/>
  <c r="T20292" i="1"/>
  <c r="W20292" i="1" s="1"/>
  <c r="T20293" i="1"/>
  <c r="T20294" i="1"/>
  <c r="W20294" i="1" s="1"/>
  <c r="T20295" i="1"/>
  <c r="W20295" i="1" s="1"/>
  <c r="T20296" i="1"/>
  <c r="W20296" i="1" s="1"/>
  <c r="T20297" i="1"/>
  <c r="W20297" i="1" s="1"/>
  <c r="T20298" i="1"/>
  <c r="T20299" i="1"/>
  <c r="T20300" i="1"/>
  <c r="W20300" i="1" s="1"/>
  <c r="T20301" i="1"/>
  <c r="T20302" i="1"/>
  <c r="W20302" i="1" s="1"/>
  <c r="T20303" i="1"/>
  <c r="W20303" i="1" s="1"/>
  <c r="T20304" i="1"/>
  <c r="W20304" i="1" s="1"/>
  <c r="T20305" i="1"/>
  <c r="W20305" i="1" s="1"/>
  <c r="T20306" i="1"/>
  <c r="T20307" i="1"/>
  <c r="T20308" i="1"/>
  <c r="W20308" i="1" s="1"/>
  <c r="T20309" i="1"/>
  <c r="T20310" i="1"/>
  <c r="W20310" i="1" s="1"/>
  <c r="T20311" i="1"/>
  <c r="W20311" i="1" s="1"/>
  <c r="T20312" i="1"/>
  <c r="W20312" i="1" s="1"/>
  <c r="T20313" i="1"/>
  <c r="W20313" i="1" s="1"/>
  <c r="T20314" i="1"/>
  <c r="T20315" i="1"/>
  <c r="T20316" i="1"/>
  <c r="W20316" i="1" s="1"/>
  <c r="T20317" i="1"/>
  <c r="T20318" i="1"/>
  <c r="W20318" i="1" s="1"/>
  <c r="T20319" i="1"/>
  <c r="W20319" i="1" s="1"/>
  <c r="T20320" i="1"/>
  <c r="W20320" i="1" s="1"/>
  <c r="T20321" i="1"/>
  <c r="W20321" i="1" s="1"/>
  <c r="T20322" i="1"/>
  <c r="T20323" i="1"/>
  <c r="T20324" i="1"/>
  <c r="W20324" i="1" s="1"/>
  <c r="T20325" i="1"/>
  <c r="T20326" i="1"/>
  <c r="W20326" i="1" s="1"/>
  <c r="T20327" i="1"/>
  <c r="W20327" i="1" s="1"/>
  <c r="T20328" i="1"/>
  <c r="W20328" i="1" s="1"/>
  <c r="T20329" i="1"/>
  <c r="W20329" i="1" s="1"/>
  <c r="T20330" i="1"/>
  <c r="T20331" i="1"/>
  <c r="T20332" i="1"/>
  <c r="W20332" i="1" s="1"/>
  <c r="T20333" i="1"/>
  <c r="T20334" i="1"/>
  <c r="W20334" i="1" s="1"/>
  <c r="T20335" i="1"/>
  <c r="W20335" i="1" s="1"/>
  <c r="T20336" i="1"/>
  <c r="W20336" i="1" s="1"/>
  <c r="T20337" i="1"/>
  <c r="W20337" i="1" s="1"/>
  <c r="T20338" i="1"/>
  <c r="T20339" i="1"/>
  <c r="T20340" i="1"/>
  <c r="W20340" i="1" s="1"/>
  <c r="T20341" i="1"/>
  <c r="T20342" i="1"/>
  <c r="W20342" i="1" s="1"/>
  <c r="T20343" i="1"/>
  <c r="W20343" i="1" s="1"/>
  <c r="T20344" i="1"/>
  <c r="W20344" i="1" s="1"/>
  <c r="T20345" i="1"/>
  <c r="W20345" i="1" s="1"/>
  <c r="T20346" i="1"/>
  <c r="T20347" i="1"/>
  <c r="T20348" i="1"/>
  <c r="W20348" i="1" s="1"/>
  <c r="T20349" i="1"/>
  <c r="T20350" i="1"/>
  <c r="W20350" i="1" s="1"/>
  <c r="T20351" i="1"/>
  <c r="W20351" i="1" s="1"/>
  <c r="T20352" i="1"/>
  <c r="W20352" i="1" s="1"/>
  <c r="T20353" i="1"/>
  <c r="W20353" i="1" s="1"/>
  <c r="T20354" i="1"/>
  <c r="T20355" i="1"/>
  <c r="T20356" i="1"/>
  <c r="W20356" i="1" s="1"/>
  <c r="T20357" i="1"/>
  <c r="T20358" i="1"/>
  <c r="W20358" i="1" s="1"/>
  <c r="T20359" i="1"/>
  <c r="W20359" i="1" s="1"/>
  <c r="T20360" i="1"/>
  <c r="W20360" i="1" s="1"/>
  <c r="T20361" i="1"/>
  <c r="W20361" i="1" s="1"/>
  <c r="T20362" i="1"/>
  <c r="T20363" i="1"/>
  <c r="T20364" i="1"/>
  <c r="W20364" i="1" s="1"/>
  <c r="T20365" i="1"/>
  <c r="T20366" i="1"/>
  <c r="W20366" i="1" s="1"/>
  <c r="T20367" i="1"/>
  <c r="W20367" i="1" s="1"/>
  <c r="T20368" i="1"/>
  <c r="W20368" i="1" s="1"/>
  <c r="T20369" i="1"/>
  <c r="W20369" i="1" s="1"/>
  <c r="T20370" i="1"/>
  <c r="T20371" i="1"/>
  <c r="T20372" i="1"/>
  <c r="W20372" i="1" s="1"/>
  <c r="T20373" i="1"/>
  <c r="T20374" i="1"/>
  <c r="W20374" i="1" s="1"/>
  <c r="T20375" i="1"/>
  <c r="W20375" i="1" s="1"/>
  <c r="T20376" i="1"/>
  <c r="W20376" i="1" s="1"/>
  <c r="T20377" i="1"/>
  <c r="W20377" i="1" s="1"/>
  <c r="T20378" i="1"/>
  <c r="T20379" i="1"/>
  <c r="T20380" i="1"/>
  <c r="W20380" i="1" s="1"/>
  <c r="T20381" i="1"/>
  <c r="T20382" i="1"/>
  <c r="W20382" i="1" s="1"/>
  <c r="T20383" i="1"/>
  <c r="W20383" i="1" s="1"/>
  <c r="T20384" i="1"/>
  <c r="W20384" i="1" s="1"/>
  <c r="T20385" i="1"/>
  <c r="W20385" i="1" s="1"/>
  <c r="T20386" i="1"/>
  <c r="T20387" i="1"/>
  <c r="T20388" i="1"/>
  <c r="W20388" i="1" s="1"/>
  <c r="T20389" i="1"/>
  <c r="T20390" i="1"/>
  <c r="W20390" i="1" s="1"/>
  <c r="T20391" i="1"/>
  <c r="W20391" i="1" s="1"/>
  <c r="T20392" i="1"/>
  <c r="W20392" i="1" s="1"/>
  <c r="T20393" i="1"/>
  <c r="W20393" i="1" s="1"/>
  <c r="T20394" i="1"/>
  <c r="T20395" i="1"/>
  <c r="T20396" i="1"/>
  <c r="W20396" i="1" s="1"/>
  <c r="T20397" i="1"/>
  <c r="T20398" i="1"/>
  <c r="W20398" i="1" s="1"/>
  <c r="T20399" i="1"/>
  <c r="W20399" i="1" s="1"/>
  <c r="T20400" i="1"/>
  <c r="W20400" i="1" s="1"/>
  <c r="T20401" i="1"/>
  <c r="W20401" i="1" s="1"/>
  <c r="T20402" i="1"/>
  <c r="T20403" i="1"/>
  <c r="T20404" i="1"/>
  <c r="W20404" i="1" s="1"/>
  <c r="T20405" i="1"/>
  <c r="T20406" i="1"/>
  <c r="W20406" i="1" s="1"/>
  <c r="T20407" i="1"/>
  <c r="W20407" i="1" s="1"/>
  <c r="T20408" i="1"/>
  <c r="W20408" i="1" s="1"/>
  <c r="T20409" i="1"/>
  <c r="W20409" i="1" s="1"/>
  <c r="T20410" i="1"/>
  <c r="T20411" i="1"/>
  <c r="T20412" i="1"/>
  <c r="W20412" i="1" s="1"/>
  <c r="T20413" i="1"/>
  <c r="T20414" i="1"/>
  <c r="W20414" i="1" s="1"/>
  <c r="T20415" i="1"/>
  <c r="W20415" i="1" s="1"/>
  <c r="T20416" i="1"/>
  <c r="W20416" i="1" s="1"/>
  <c r="T20417" i="1"/>
  <c r="W20417" i="1" s="1"/>
  <c r="T20418" i="1"/>
  <c r="T20419" i="1"/>
  <c r="T20420" i="1"/>
  <c r="W20420" i="1" s="1"/>
  <c r="T20421" i="1"/>
  <c r="T20422" i="1"/>
  <c r="W20422" i="1" s="1"/>
  <c r="T20423" i="1"/>
  <c r="W20423" i="1" s="1"/>
  <c r="T20424" i="1"/>
  <c r="W20424" i="1" s="1"/>
  <c r="T20425" i="1"/>
  <c r="W20425" i="1" s="1"/>
  <c r="T20426" i="1"/>
  <c r="T20427" i="1"/>
  <c r="T20428" i="1"/>
  <c r="W20428" i="1" s="1"/>
  <c r="T20429" i="1"/>
  <c r="T20430" i="1"/>
  <c r="W20430" i="1" s="1"/>
  <c r="T20431" i="1"/>
  <c r="W20431" i="1" s="1"/>
  <c r="T20432" i="1"/>
  <c r="W20432" i="1" s="1"/>
  <c r="T20433" i="1"/>
  <c r="W20433" i="1" s="1"/>
  <c r="T20434" i="1"/>
  <c r="T20435" i="1"/>
  <c r="T20436" i="1"/>
  <c r="W20436" i="1" s="1"/>
  <c r="T20437" i="1"/>
  <c r="T20438" i="1"/>
  <c r="W20438" i="1" s="1"/>
  <c r="T20439" i="1"/>
  <c r="W20439" i="1" s="1"/>
  <c r="T20440" i="1"/>
  <c r="W20440" i="1" s="1"/>
  <c r="T20441" i="1"/>
  <c r="W20441" i="1" s="1"/>
  <c r="T20442" i="1"/>
  <c r="T20443" i="1"/>
  <c r="T20444" i="1"/>
  <c r="W20444" i="1" s="1"/>
  <c r="T20445" i="1"/>
  <c r="T20446" i="1"/>
  <c r="W20446" i="1" s="1"/>
  <c r="T20447" i="1"/>
  <c r="W20447" i="1" s="1"/>
  <c r="T20448" i="1"/>
  <c r="W20448" i="1" s="1"/>
  <c r="T20449" i="1"/>
  <c r="W20449" i="1" s="1"/>
  <c r="T20450" i="1"/>
  <c r="T20451" i="1"/>
  <c r="T20452" i="1"/>
  <c r="W20452" i="1" s="1"/>
  <c r="T20453" i="1"/>
  <c r="T20454" i="1"/>
  <c r="W20454" i="1" s="1"/>
  <c r="T20455" i="1"/>
  <c r="W20455" i="1" s="1"/>
  <c r="T20456" i="1"/>
  <c r="W20456" i="1" s="1"/>
  <c r="T20457" i="1"/>
  <c r="W20457" i="1" s="1"/>
  <c r="T20458" i="1"/>
  <c r="T20459" i="1"/>
  <c r="T20460" i="1"/>
  <c r="W20460" i="1" s="1"/>
  <c r="T20461" i="1"/>
  <c r="T20462" i="1"/>
  <c r="W20462" i="1" s="1"/>
  <c r="T20463" i="1"/>
  <c r="W20463" i="1" s="1"/>
  <c r="T20464" i="1"/>
  <c r="W20464" i="1" s="1"/>
  <c r="T20465" i="1"/>
  <c r="W20465" i="1" s="1"/>
  <c r="T20466" i="1"/>
  <c r="T20467" i="1"/>
  <c r="T20468" i="1"/>
  <c r="W20468" i="1" s="1"/>
  <c r="T20469" i="1"/>
  <c r="T20470" i="1"/>
  <c r="W20470" i="1" s="1"/>
  <c r="T20471" i="1"/>
  <c r="W20471" i="1" s="1"/>
  <c r="T20472" i="1"/>
  <c r="W20472" i="1" s="1"/>
  <c r="T20473" i="1"/>
  <c r="W20473" i="1" s="1"/>
  <c r="T20474" i="1"/>
  <c r="T20475" i="1"/>
  <c r="T20476" i="1"/>
  <c r="W20476" i="1" s="1"/>
  <c r="T20477" i="1"/>
  <c r="T20478" i="1"/>
  <c r="W20478" i="1" s="1"/>
  <c r="T20479" i="1"/>
  <c r="W20479" i="1" s="1"/>
  <c r="T20480" i="1"/>
  <c r="W20480" i="1" s="1"/>
  <c r="T20481" i="1"/>
  <c r="W20481" i="1" s="1"/>
  <c r="T20482" i="1"/>
  <c r="T20483" i="1"/>
  <c r="T20484" i="1"/>
  <c r="W20484" i="1" s="1"/>
  <c r="T20485" i="1"/>
  <c r="T20486" i="1"/>
  <c r="W20486" i="1" s="1"/>
  <c r="T20487" i="1"/>
  <c r="W20487" i="1" s="1"/>
  <c r="T20488" i="1"/>
  <c r="W20488" i="1" s="1"/>
  <c r="T20489" i="1"/>
  <c r="W20489" i="1" s="1"/>
  <c r="T20490" i="1"/>
  <c r="T20491" i="1"/>
  <c r="T20492" i="1"/>
  <c r="W20492" i="1" s="1"/>
  <c r="T20493" i="1"/>
  <c r="T20494" i="1"/>
  <c r="W20494" i="1" s="1"/>
  <c r="T20495" i="1"/>
  <c r="W20495" i="1" s="1"/>
  <c r="T20496" i="1"/>
  <c r="W20496" i="1" s="1"/>
  <c r="T20497" i="1"/>
  <c r="W20497" i="1" s="1"/>
  <c r="T20498" i="1"/>
  <c r="T20499" i="1"/>
  <c r="T20500" i="1"/>
  <c r="W20500" i="1" s="1"/>
  <c r="T20501" i="1"/>
  <c r="T20502" i="1"/>
  <c r="W20502" i="1" s="1"/>
  <c r="T20503" i="1"/>
  <c r="W20503" i="1" s="1"/>
  <c r="T20504" i="1"/>
  <c r="W20504" i="1" s="1"/>
  <c r="T20505" i="1"/>
  <c r="W20505" i="1" s="1"/>
  <c r="T20506" i="1"/>
  <c r="T20507" i="1"/>
  <c r="T20508" i="1"/>
  <c r="W20508" i="1" s="1"/>
  <c r="T20509" i="1"/>
  <c r="T20510" i="1"/>
  <c r="W20510" i="1" s="1"/>
  <c r="T20511" i="1"/>
  <c r="W20511" i="1" s="1"/>
  <c r="T20512" i="1"/>
  <c r="W20512" i="1" s="1"/>
  <c r="T20513" i="1"/>
  <c r="W20513" i="1" s="1"/>
  <c r="T20514" i="1"/>
  <c r="T20515" i="1"/>
  <c r="T20516" i="1"/>
  <c r="W20516" i="1" s="1"/>
  <c r="T20517" i="1"/>
  <c r="T20518" i="1"/>
  <c r="W20518" i="1" s="1"/>
  <c r="T20519" i="1"/>
  <c r="W20519" i="1" s="1"/>
  <c r="T20520" i="1"/>
  <c r="W20520" i="1" s="1"/>
  <c r="T20521" i="1"/>
  <c r="W20521" i="1" s="1"/>
  <c r="T20522" i="1"/>
  <c r="T20523" i="1"/>
  <c r="T20524" i="1"/>
  <c r="W20524" i="1" s="1"/>
  <c r="T20525" i="1"/>
  <c r="T20526" i="1"/>
  <c r="W20526" i="1" s="1"/>
  <c r="T20527" i="1"/>
  <c r="W20527" i="1" s="1"/>
  <c r="T20528" i="1"/>
  <c r="W20528" i="1" s="1"/>
  <c r="T20529" i="1"/>
  <c r="W20529" i="1" s="1"/>
  <c r="T20530" i="1"/>
  <c r="T20531" i="1"/>
  <c r="T20532" i="1"/>
  <c r="W20532" i="1" s="1"/>
  <c r="T20533" i="1"/>
  <c r="T20534" i="1"/>
  <c r="W20534" i="1" s="1"/>
  <c r="T20535" i="1"/>
  <c r="W20535" i="1" s="1"/>
  <c r="T20536" i="1"/>
  <c r="W20536" i="1" s="1"/>
  <c r="T20537" i="1"/>
  <c r="W20537" i="1" s="1"/>
  <c r="T20538" i="1"/>
  <c r="T20539" i="1"/>
  <c r="T20540" i="1"/>
  <c r="W20540" i="1" s="1"/>
  <c r="T20541" i="1"/>
  <c r="T20542" i="1"/>
  <c r="W20542" i="1" s="1"/>
  <c r="T20543" i="1"/>
  <c r="W20543" i="1" s="1"/>
  <c r="T20544" i="1"/>
  <c r="W20544" i="1" s="1"/>
  <c r="T20545" i="1"/>
  <c r="W20545" i="1" s="1"/>
  <c r="T20546" i="1"/>
  <c r="T20547" i="1"/>
  <c r="T20548" i="1"/>
  <c r="W20548" i="1" s="1"/>
  <c r="T20549" i="1"/>
  <c r="T20550" i="1"/>
  <c r="W20550" i="1" s="1"/>
  <c r="T20551" i="1"/>
  <c r="W20551" i="1" s="1"/>
  <c r="T20552" i="1"/>
  <c r="W20552" i="1" s="1"/>
  <c r="T20553" i="1"/>
  <c r="W20553" i="1" s="1"/>
  <c r="T20554" i="1"/>
  <c r="T20555" i="1"/>
  <c r="T20556" i="1"/>
  <c r="W20556" i="1" s="1"/>
  <c r="T20557" i="1"/>
  <c r="T20558" i="1"/>
  <c r="W20558" i="1" s="1"/>
  <c r="T20559" i="1"/>
  <c r="W20559" i="1" s="1"/>
  <c r="T20560" i="1"/>
  <c r="W20560" i="1" s="1"/>
  <c r="T20561" i="1"/>
  <c r="W20561" i="1" s="1"/>
  <c r="T20562" i="1"/>
  <c r="T20563" i="1"/>
  <c r="T20564" i="1"/>
  <c r="W20564" i="1" s="1"/>
  <c r="T20565" i="1"/>
  <c r="T20566" i="1"/>
  <c r="W20566" i="1" s="1"/>
  <c r="T20567" i="1"/>
  <c r="W20567" i="1" s="1"/>
  <c r="T20568" i="1"/>
  <c r="W20568" i="1" s="1"/>
  <c r="T20569" i="1"/>
  <c r="W20569" i="1" s="1"/>
  <c r="T20570" i="1"/>
  <c r="T20571" i="1"/>
  <c r="T20572" i="1"/>
  <c r="W20572" i="1" s="1"/>
  <c r="T20573" i="1"/>
  <c r="T20574" i="1"/>
  <c r="W20574" i="1" s="1"/>
  <c r="T20575" i="1"/>
  <c r="W20575" i="1" s="1"/>
  <c r="T20576" i="1"/>
  <c r="W20576" i="1" s="1"/>
  <c r="T20577" i="1"/>
  <c r="W20577" i="1" s="1"/>
  <c r="T20578" i="1"/>
  <c r="T20579" i="1"/>
  <c r="T20580" i="1"/>
  <c r="W20580" i="1" s="1"/>
  <c r="T20581" i="1"/>
  <c r="T20582" i="1"/>
  <c r="W20582" i="1" s="1"/>
  <c r="T20583" i="1"/>
  <c r="W20583" i="1" s="1"/>
  <c r="T20584" i="1"/>
  <c r="W20584" i="1" s="1"/>
  <c r="T20585" i="1"/>
  <c r="W20585" i="1" s="1"/>
  <c r="T20586" i="1"/>
  <c r="T20587" i="1"/>
  <c r="T20588" i="1"/>
  <c r="W20588" i="1" s="1"/>
  <c r="T20589" i="1"/>
  <c r="T20590" i="1"/>
  <c r="W20590" i="1" s="1"/>
  <c r="T20591" i="1"/>
  <c r="W20591" i="1" s="1"/>
  <c r="T20592" i="1"/>
  <c r="W20592" i="1" s="1"/>
  <c r="T20593" i="1"/>
  <c r="W20593" i="1" s="1"/>
  <c r="T20594" i="1"/>
  <c r="T20595" i="1"/>
  <c r="T20596" i="1"/>
  <c r="W20596" i="1" s="1"/>
  <c r="T20597" i="1"/>
  <c r="T20598" i="1"/>
  <c r="W20598" i="1" s="1"/>
  <c r="T20599" i="1"/>
  <c r="W20599" i="1" s="1"/>
  <c r="T20600" i="1"/>
  <c r="W20600" i="1" s="1"/>
  <c r="T20601" i="1"/>
  <c r="W20601" i="1" s="1"/>
  <c r="T20602" i="1"/>
  <c r="T20603" i="1"/>
  <c r="T20604" i="1"/>
  <c r="W20604" i="1" s="1"/>
  <c r="T20605" i="1"/>
  <c r="T20606" i="1"/>
  <c r="W20606" i="1" s="1"/>
  <c r="T20607" i="1"/>
  <c r="W20607" i="1" s="1"/>
  <c r="T20608" i="1"/>
  <c r="W20608" i="1" s="1"/>
  <c r="T20609" i="1"/>
  <c r="W20609" i="1" s="1"/>
  <c r="T20610" i="1"/>
  <c r="T20611" i="1"/>
  <c r="T20612" i="1"/>
  <c r="W20612" i="1" s="1"/>
  <c r="T20613" i="1"/>
  <c r="T20614" i="1"/>
  <c r="W20614" i="1" s="1"/>
  <c r="T20615" i="1"/>
  <c r="W20615" i="1" s="1"/>
  <c r="T20616" i="1"/>
  <c r="W20616" i="1" s="1"/>
  <c r="T20617" i="1"/>
  <c r="W20617" i="1" s="1"/>
  <c r="T20618" i="1"/>
  <c r="T20619" i="1"/>
  <c r="T20620" i="1"/>
  <c r="W20620" i="1" s="1"/>
  <c r="T20621" i="1"/>
  <c r="W20621" i="1" s="1"/>
  <c r="T20622" i="1"/>
  <c r="W20622" i="1" s="1"/>
  <c r="T20623" i="1"/>
  <c r="W20623" i="1" s="1"/>
  <c r="T20624" i="1"/>
  <c r="W20624" i="1" s="1"/>
  <c r="T20625" i="1"/>
  <c r="W20625" i="1" s="1"/>
  <c r="T20626" i="1"/>
  <c r="T20627" i="1"/>
  <c r="T20628" i="1"/>
  <c r="W20628" i="1" s="1"/>
  <c r="T20629" i="1"/>
  <c r="T20630" i="1"/>
  <c r="W20630" i="1" s="1"/>
  <c r="T20631" i="1"/>
  <c r="W20631" i="1" s="1"/>
  <c r="T20632" i="1"/>
  <c r="W20632" i="1" s="1"/>
  <c r="T20633" i="1"/>
  <c r="W20633" i="1" s="1"/>
  <c r="T20634" i="1"/>
  <c r="T20635" i="1"/>
  <c r="T20636" i="1"/>
  <c r="W20636" i="1" s="1"/>
  <c r="T20637" i="1"/>
  <c r="T20638" i="1"/>
  <c r="W20638" i="1" s="1"/>
  <c r="T20639" i="1"/>
  <c r="W20639" i="1" s="1"/>
  <c r="T20640" i="1"/>
  <c r="W20640" i="1" s="1"/>
  <c r="T20641" i="1"/>
  <c r="W20641" i="1" s="1"/>
  <c r="T20642" i="1"/>
  <c r="T20643" i="1"/>
  <c r="T20644" i="1"/>
  <c r="W20644" i="1" s="1"/>
  <c r="T20645" i="1"/>
  <c r="T20646" i="1"/>
  <c r="W20646" i="1" s="1"/>
  <c r="T20647" i="1"/>
  <c r="W20647" i="1" s="1"/>
  <c r="T20648" i="1"/>
  <c r="W20648" i="1" s="1"/>
  <c r="T20649" i="1"/>
  <c r="W20649" i="1" s="1"/>
  <c r="T20650" i="1"/>
  <c r="T20651" i="1"/>
  <c r="T20652" i="1"/>
  <c r="W20652" i="1" s="1"/>
  <c r="T20653" i="1"/>
  <c r="T20654" i="1"/>
  <c r="W20654" i="1" s="1"/>
  <c r="T20655" i="1"/>
  <c r="W20655" i="1" s="1"/>
  <c r="T20656" i="1"/>
  <c r="W20656" i="1" s="1"/>
  <c r="T20657" i="1"/>
  <c r="W20657" i="1" s="1"/>
  <c r="T20658" i="1"/>
  <c r="T20659" i="1"/>
  <c r="T20660" i="1"/>
  <c r="W20660" i="1" s="1"/>
  <c r="T20661" i="1"/>
  <c r="T20662" i="1"/>
  <c r="W20662" i="1" s="1"/>
  <c r="T20663" i="1"/>
  <c r="W20663" i="1" s="1"/>
  <c r="T20664" i="1"/>
  <c r="W20664" i="1" s="1"/>
  <c r="T20665" i="1"/>
  <c r="W20665" i="1" s="1"/>
  <c r="T20666" i="1"/>
  <c r="T20667" i="1"/>
  <c r="T20668" i="1"/>
  <c r="W20668" i="1" s="1"/>
  <c r="T20669" i="1"/>
  <c r="T20670" i="1"/>
  <c r="W20670" i="1" s="1"/>
  <c r="T20671" i="1"/>
  <c r="W20671" i="1" s="1"/>
  <c r="T20672" i="1"/>
  <c r="W20672" i="1" s="1"/>
  <c r="T20673" i="1"/>
  <c r="W20673" i="1" s="1"/>
  <c r="T20674" i="1"/>
  <c r="T20675" i="1"/>
  <c r="T20676" i="1"/>
  <c r="W20676" i="1" s="1"/>
  <c r="T20677" i="1"/>
  <c r="T20678" i="1"/>
  <c r="W20678" i="1" s="1"/>
  <c r="T20679" i="1"/>
  <c r="W20679" i="1" s="1"/>
  <c r="T20680" i="1"/>
  <c r="W20680" i="1" s="1"/>
  <c r="T20681" i="1"/>
  <c r="W20681" i="1" s="1"/>
  <c r="T20682" i="1"/>
  <c r="T20683" i="1"/>
  <c r="T20684" i="1"/>
  <c r="W20684" i="1" s="1"/>
  <c r="T20685" i="1"/>
  <c r="T20686" i="1"/>
  <c r="W20686" i="1" s="1"/>
  <c r="T20687" i="1"/>
  <c r="W20687" i="1" s="1"/>
  <c r="T20688" i="1"/>
  <c r="W20688" i="1" s="1"/>
  <c r="T20689" i="1"/>
  <c r="W20689" i="1" s="1"/>
  <c r="T20690" i="1"/>
  <c r="T20691" i="1"/>
  <c r="T20692" i="1"/>
  <c r="W20692" i="1" s="1"/>
  <c r="T20693" i="1"/>
  <c r="T20694" i="1"/>
  <c r="W20694" i="1" s="1"/>
  <c r="T20695" i="1"/>
  <c r="W20695" i="1" s="1"/>
  <c r="T20696" i="1"/>
  <c r="W20696" i="1" s="1"/>
  <c r="T20697" i="1"/>
  <c r="W20697" i="1" s="1"/>
  <c r="T20698" i="1"/>
  <c r="T20699" i="1"/>
  <c r="T20700" i="1"/>
  <c r="W20700" i="1" s="1"/>
  <c r="T20701" i="1"/>
  <c r="T20702" i="1"/>
  <c r="W20702" i="1" s="1"/>
  <c r="T20703" i="1"/>
  <c r="W20703" i="1" s="1"/>
  <c r="T20704" i="1"/>
  <c r="W20704" i="1" s="1"/>
  <c r="T20705" i="1"/>
  <c r="W20705" i="1" s="1"/>
  <c r="T20706" i="1"/>
  <c r="T20707" i="1"/>
  <c r="T20708" i="1"/>
  <c r="W20708" i="1" s="1"/>
  <c r="T20709" i="1"/>
  <c r="T20710" i="1"/>
  <c r="W20710" i="1" s="1"/>
  <c r="T20711" i="1"/>
  <c r="W20711" i="1" s="1"/>
  <c r="T20712" i="1"/>
  <c r="W20712" i="1" s="1"/>
  <c r="T20713" i="1"/>
  <c r="W20713" i="1" s="1"/>
  <c r="T20714" i="1"/>
  <c r="T20715" i="1"/>
  <c r="T20716" i="1"/>
  <c r="W20716" i="1" s="1"/>
  <c r="T20717" i="1"/>
  <c r="T20718" i="1"/>
  <c r="W20718" i="1" s="1"/>
  <c r="T20719" i="1"/>
  <c r="W20719" i="1" s="1"/>
  <c r="T20720" i="1"/>
  <c r="W20720" i="1" s="1"/>
  <c r="T20721" i="1"/>
  <c r="W20721" i="1" s="1"/>
  <c r="T20722" i="1"/>
  <c r="T20723" i="1"/>
  <c r="T20724" i="1"/>
  <c r="W20724" i="1" s="1"/>
  <c r="T20725" i="1"/>
  <c r="T20726" i="1"/>
  <c r="W20726" i="1" s="1"/>
  <c r="T20727" i="1"/>
  <c r="W20727" i="1" s="1"/>
  <c r="T20728" i="1"/>
  <c r="W20728" i="1" s="1"/>
  <c r="T20729" i="1"/>
  <c r="W20729" i="1" s="1"/>
  <c r="T20730" i="1"/>
  <c r="T20731" i="1"/>
  <c r="T20732" i="1"/>
  <c r="W20732" i="1" s="1"/>
  <c r="T20733" i="1"/>
  <c r="T20734" i="1"/>
  <c r="W20734" i="1" s="1"/>
  <c r="T20735" i="1"/>
  <c r="W20735" i="1" s="1"/>
  <c r="T20736" i="1"/>
  <c r="W20736" i="1" s="1"/>
  <c r="T20737" i="1"/>
  <c r="W20737" i="1" s="1"/>
  <c r="T20738" i="1"/>
  <c r="T20739" i="1"/>
  <c r="T20740" i="1"/>
  <c r="W20740" i="1" s="1"/>
  <c r="T20741" i="1"/>
  <c r="T20742" i="1"/>
  <c r="W20742" i="1" s="1"/>
  <c r="T20743" i="1"/>
  <c r="W20743" i="1" s="1"/>
  <c r="T20744" i="1"/>
  <c r="W20744" i="1" s="1"/>
  <c r="T20745" i="1"/>
  <c r="W20745" i="1" s="1"/>
  <c r="T20746" i="1"/>
  <c r="T20747" i="1"/>
  <c r="T20748" i="1"/>
  <c r="W20748" i="1" s="1"/>
  <c r="T20749" i="1"/>
  <c r="T20750" i="1"/>
  <c r="W20750" i="1" s="1"/>
  <c r="T20751" i="1"/>
  <c r="W20751" i="1" s="1"/>
  <c r="T20752" i="1"/>
  <c r="W20752" i="1" s="1"/>
  <c r="T20753" i="1"/>
  <c r="W20753" i="1" s="1"/>
  <c r="T20754" i="1"/>
  <c r="T20755" i="1"/>
  <c r="T20756" i="1"/>
  <c r="W20756" i="1" s="1"/>
  <c r="T20757" i="1"/>
  <c r="T20758" i="1"/>
  <c r="W20758" i="1" s="1"/>
  <c r="T20759" i="1"/>
  <c r="W20759" i="1" s="1"/>
  <c r="T20760" i="1"/>
  <c r="W20760" i="1" s="1"/>
  <c r="T20761" i="1"/>
  <c r="W20761" i="1" s="1"/>
  <c r="T20762" i="1"/>
  <c r="T20763" i="1"/>
  <c r="T20764" i="1"/>
  <c r="W20764" i="1" s="1"/>
  <c r="T20765" i="1"/>
  <c r="T20766" i="1"/>
  <c r="W20766" i="1" s="1"/>
  <c r="T20767" i="1"/>
  <c r="W20767" i="1" s="1"/>
  <c r="T20768" i="1"/>
  <c r="W20768" i="1" s="1"/>
  <c r="T20769" i="1"/>
  <c r="W20769" i="1" s="1"/>
  <c r="T20770" i="1"/>
  <c r="T20771" i="1"/>
  <c r="T20772" i="1"/>
  <c r="W20772" i="1" s="1"/>
  <c r="T20773" i="1"/>
  <c r="T20774" i="1"/>
  <c r="W20774" i="1" s="1"/>
  <c r="T20775" i="1"/>
  <c r="W20775" i="1" s="1"/>
  <c r="T20776" i="1"/>
  <c r="W20776" i="1" s="1"/>
  <c r="T20777" i="1"/>
  <c r="W20777" i="1" s="1"/>
  <c r="T20778" i="1"/>
  <c r="T20779" i="1"/>
  <c r="T20780" i="1"/>
  <c r="W20780" i="1" s="1"/>
  <c r="T20781" i="1"/>
  <c r="T20782" i="1"/>
  <c r="W20782" i="1" s="1"/>
  <c r="T20783" i="1"/>
  <c r="W20783" i="1" s="1"/>
  <c r="T20784" i="1"/>
  <c r="W20784" i="1" s="1"/>
  <c r="T20785" i="1"/>
  <c r="W20785" i="1" s="1"/>
  <c r="T20786" i="1"/>
  <c r="T20787" i="1"/>
  <c r="T20788" i="1"/>
  <c r="W20788" i="1" s="1"/>
  <c r="T20789" i="1"/>
  <c r="T20790" i="1"/>
  <c r="W20790" i="1" s="1"/>
  <c r="T20791" i="1"/>
  <c r="W20791" i="1" s="1"/>
  <c r="T20792" i="1"/>
  <c r="W20792" i="1" s="1"/>
  <c r="T20793" i="1"/>
  <c r="W20793" i="1" s="1"/>
  <c r="T20794" i="1"/>
  <c r="T20795" i="1"/>
  <c r="T20796" i="1"/>
  <c r="W20796" i="1" s="1"/>
  <c r="T20797" i="1"/>
  <c r="T20798" i="1"/>
  <c r="W20798" i="1" s="1"/>
  <c r="T20799" i="1"/>
  <c r="W20799" i="1" s="1"/>
  <c r="T20800" i="1"/>
  <c r="W20800" i="1" s="1"/>
  <c r="T20801" i="1"/>
  <c r="W20801" i="1" s="1"/>
  <c r="T20802" i="1"/>
  <c r="T20803" i="1"/>
  <c r="T20804" i="1"/>
  <c r="W20804" i="1" s="1"/>
  <c r="T20805" i="1"/>
  <c r="T20806" i="1"/>
  <c r="W20806" i="1" s="1"/>
  <c r="T20807" i="1"/>
  <c r="W20807" i="1" s="1"/>
  <c r="T20808" i="1"/>
  <c r="W20808" i="1" s="1"/>
  <c r="T20809" i="1"/>
  <c r="W20809" i="1" s="1"/>
  <c r="T20810" i="1"/>
  <c r="T20811" i="1"/>
  <c r="T20812" i="1"/>
  <c r="W20812" i="1" s="1"/>
  <c r="T20813" i="1"/>
  <c r="T20814" i="1"/>
  <c r="W20814" i="1" s="1"/>
  <c r="T20815" i="1"/>
  <c r="W20815" i="1" s="1"/>
  <c r="T20816" i="1"/>
  <c r="W20816" i="1" s="1"/>
  <c r="T20817" i="1"/>
  <c r="W20817" i="1" s="1"/>
  <c r="T20818" i="1"/>
  <c r="T20819" i="1"/>
  <c r="T20820" i="1"/>
  <c r="W20820" i="1" s="1"/>
  <c r="T20821" i="1"/>
  <c r="T20822" i="1"/>
  <c r="W20822" i="1" s="1"/>
  <c r="T20823" i="1"/>
  <c r="W20823" i="1" s="1"/>
  <c r="T20824" i="1"/>
  <c r="W20824" i="1" s="1"/>
  <c r="T20825" i="1"/>
  <c r="W20825" i="1" s="1"/>
  <c r="T20826" i="1"/>
  <c r="T20827" i="1"/>
  <c r="T20828" i="1"/>
  <c r="W20828" i="1" s="1"/>
  <c r="T20829" i="1"/>
  <c r="T20830" i="1"/>
  <c r="W20830" i="1" s="1"/>
  <c r="T20831" i="1"/>
  <c r="W20831" i="1" s="1"/>
  <c r="T20832" i="1"/>
  <c r="W20832" i="1" s="1"/>
  <c r="T20833" i="1"/>
  <c r="W20833" i="1" s="1"/>
  <c r="T20834" i="1"/>
  <c r="T20835" i="1"/>
  <c r="T20836" i="1"/>
  <c r="W20836" i="1" s="1"/>
  <c r="T20837" i="1"/>
  <c r="T20838" i="1"/>
  <c r="W20838" i="1" s="1"/>
  <c r="T20839" i="1"/>
  <c r="W20839" i="1" s="1"/>
  <c r="T20840" i="1"/>
  <c r="W20840" i="1" s="1"/>
  <c r="T20841" i="1"/>
  <c r="W20841" i="1" s="1"/>
  <c r="T20842" i="1"/>
  <c r="T20843" i="1"/>
  <c r="T20844" i="1"/>
  <c r="W20844" i="1" s="1"/>
  <c r="T20845" i="1"/>
  <c r="T20846" i="1"/>
  <c r="W20846" i="1" s="1"/>
  <c r="T20847" i="1"/>
  <c r="W20847" i="1" s="1"/>
  <c r="T20848" i="1"/>
  <c r="W20848" i="1" s="1"/>
  <c r="T20849" i="1"/>
  <c r="W20849" i="1" s="1"/>
  <c r="T20850" i="1"/>
  <c r="T20851" i="1"/>
  <c r="T20852" i="1"/>
  <c r="W20852" i="1" s="1"/>
  <c r="T20853" i="1"/>
  <c r="T20854" i="1"/>
  <c r="W20854" i="1" s="1"/>
  <c r="T20855" i="1"/>
  <c r="W20855" i="1" s="1"/>
  <c r="T20856" i="1"/>
  <c r="W20856" i="1" s="1"/>
  <c r="T20857" i="1"/>
  <c r="W20857" i="1" s="1"/>
  <c r="T20858" i="1"/>
  <c r="T20859" i="1"/>
  <c r="T20860" i="1"/>
  <c r="W20860" i="1" s="1"/>
  <c r="T20861" i="1"/>
  <c r="T20862" i="1"/>
  <c r="W20862" i="1" s="1"/>
  <c r="T20863" i="1"/>
  <c r="W20863" i="1" s="1"/>
  <c r="T20864" i="1"/>
  <c r="W20864" i="1" s="1"/>
  <c r="T20865" i="1"/>
  <c r="W20865" i="1" s="1"/>
  <c r="T20866" i="1"/>
  <c r="T20867" i="1"/>
  <c r="T20868" i="1"/>
  <c r="W20868" i="1" s="1"/>
  <c r="T20869" i="1"/>
  <c r="T20870" i="1"/>
  <c r="W20870" i="1" s="1"/>
  <c r="T20871" i="1"/>
  <c r="W20871" i="1" s="1"/>
  <c r="T20872" i="1"/>
  <c r="W20872" i="1" s="1"/>
  <c r="T20873" i="1"/>
  <c r="W20873" i="1" s="1"/>
  <c r="T20874" i="1"/>
  <c r="T20875" i="1"/>
  <c r="T20876" i="1"/>
  <c r="W20876" i="1" s="1"/>
  <c r="T20877" i="1"/>
  <c r="T20878" i="1"/>
  <c r="W20878" i="1" s="1"/>
  <c r="T20879" i="1"/>
  <c r="W20879" i="1" s="1"/>
  <c r="T20880" i="1"/>
  <c r="W20880" i="1" s="1"/>
  <c r="T20881" i="1"/>
  <c r="W20881" i="1" s="1"/>
  <c r="T20882" i="1"/>
  <c r="T20883" i="1"/>
  <c r="T20884" i="1"/>
  <c r="W20884" i="1" s="1"/>
  <c r="T20885" i="1"/>
  <c r="T20886" i="1"/>
  <c r="W20886" i="1" s="1"/>
  <c r="T20887" i="1"/>
  <c r="W20887" i="1" s="1"/>
  <c r="T20888" i="1"/>
  <c r="W20888" i="1" s="1"/>
  <c r="T20889" i="1"/>
  <c r="W20889" i="1" s="1"/>
  <c r="T20890" i="1"/>
  <c r="T20891" i="1"/>
  <c r="T20892" i="1"/>
  <c r="W20892" i="1" s="1"/>
  <c r="T20893" i="1"/>
  <c r="T20894" i="1"/>
  <c r="W20894" i="1" s="1"/>
  <c r="T20895" i="1"/>
  <c r="W20895" i="1" s="1"/>
  <c r="T20896" i="1"/>
  <c r="W20896" i="1" s="1"/>
  <c r="T20897" i="1"/>
  <c r="W20897" i="1" s="1"/>
  <c r="T20898" i="1"/>
  <c r="T20899" i="1"/>
  <c r="T20900" i="1"/>
  <c r="W20900" i="1" s="1"/>
  <c r="T20901" i="1"/>
  <c r="T20902" i="1"/>
  <c r="W20902" i="1" s="1"/>
  <c r="T20903" i="1"/>
  <c r="W20903" i="1" s="1"/>
  <c r="T20904" i="1"/>
  <c r="W20904" i="1" s="1"/>
  <c r="T20905" i="1"/>
  <c r="W20905" i="1" s="1"/>
  <c r="T20906" i="1"/>
  <c r="T20907" i="1"/>
  <c r="T20908" i="1"/>
  <c r="W20908" i="1" s="1"/>
  <c r="T20909" i="1"/>
  <c r="T20910" i="1"/>
  <c r="W20910" i="1" s="1"/>
  <c r="T20911" i="1"/>
  <c r="W20911" i="1" s="1"/>
  <c r="T20912" i="1"/>
  <c r="W20912" i="1" s="1"/>
  <c r="T20913" i="1"/>
  <c r="W20913" i="1" s="1"/>
  <c r="T20914" i="1"/>
  <c r="T20915" i="1"/>
  <c r="T20916" i="1"/>
  <c r="W20916" i="1" s="1"/>
  <c r="T20917" i="1"/>
  <c r="T20918" i="1"/>
  <c r="W20918" i="1" s="1"/>
  <c r="T20919" i="1"/>
  <c r="W20919" i="1" s="1"/>
  <c r="T20920" i="1"/>
  <c r="W20920" i="1" s="1"/>
  <c r="T20921" i="1"/>
  <c r="W20921" i="1" s="1"/>
  <c r="T20922" i="1"/>
  <c r="T20923" i="1"/>
  <c r="T20924" i="1"/>
  <c r="W20924" i="1" s="1"/>
  <c r="T20925" i="1"/>
  <c r="T20926" i="1"/>
  <c r="W20926" i="1" s="1"/>
  <c r="T20927" i="1"/>
  <c r="W20927" i="1" s="1"/>
  <c r="T20928" i="1"/>
  <c r="W20928" i="1" s="1"/>
  <c r="T20929" i="1"/>
  <c r="W20929" i="1" s="1"/>
  <c r="T20930" i="1"/>
  <c r="T20931" i="1"/>
  <c r="T20932" i="1"/>
  <c r="W20932" i="1" s="1"/>
  <c r="T20933" i="1"/>
  <c r="T20934" i="1"/>
  <c r="W20934" i="1" s="1"/>
  <c r="T20935" i="1"/>
  <c r="W20935" i="1" s="1"/>
  <c r="T20936" i="1"/>
  <c r="W20936" i="1" s="1"/>
  <c r="T20937" i="1"/>
  <c r="W20937" i="1" s="1"/>
  <c r="T20938" i="1"/>
  <c r="T20939" i="1"/>
  <c r="T20940" i="1"/>
  <c r="W20940" i="1" s="1"/>
  <c r="T20941" i="1"/>
  <c r="T20942" i="1"/>
  <c r="W20942" i="1" s="1"/>
  <c r="T20943" i="1"/>
  <c r="W20943" i="1" s="1"/>
  <c r="T20944" i="1"/>
  <c r="W20944" i="1" s="1"/>
  <c r="T20945" i="1"/>
  <c r="W20945" i="1" s="1"/>
  <c r="T20946" i="1"/>
  <c r="T20947" i="1"/>
  <c r="T20948" i="1"/>
  <c r="W20948" i="1" s="1"/>
  <c r="T20949" i="1"/>
  <c r="T20950" i="1"/>
  <c r="W20950" i="1" s="1"/>
  <c r="T20951" i="1"/>
  <c r="W20951" i="1" s="1"/>
  <c r="T20952" i="1"/>
  <c r="W20952" i="1" s="1"/>
  <c r="T20953" i="1"/>
  <c r="W20953" i="1" s="1"/>
  <c r="T20954" i="1"/>
  <c r="T20955" i="1"/>
  <c r="T20956" i="1"/>
  <c r="W20956" i="1" s="1"/>
  <c r="T20957" i="1"/>
  <c r="T20958" i="1"/>
  <c r="W20958" i="1" s="1"/>
  <c r="T20959" i="1"/>
  <c r="W20959" i="1" s="1"/>
  <c r="T20960" i="1"/>
  <c r="W20960" i="1" s="1"/>
  <c r="T20961" i="1"/>
  <c r="W20961" i="1" s="1"/>
  <c r="T20962" i="1"/>
  <c r="T20963" i="1"/>
  <c r="T20964" i="1"/>
  <c r="W20964" i="1" s="1"/>
  <c r="T20965" i="1"/>
  <c r="T20966" i="1"/>
  <c r="W20966" i="1" s="1"/>
  <c r="T20967" i="1"/>
  <c r="W20967" i="1" s="1"/>
  <c r="T20968" i="1"/>
  <c r="W20968" i="1" s="1"/>
  <c r="T20969" i="1"/>
  <c r="W20969" i="1" s="1"/>
  <c r="T20970" i="1"/>
  <c r="T20971" i="1"/>
  <c r="T20972" i="1"/>
  <c r="W20972" i="1" s="1"/>
  <c r="T20973" i="1"/>
  <c r="T20974" i="1"/>
  <c r="W20974" i="1" s="1"/>
  <c r="T20975" i="1"/>
  <c r="W20975" i="1" s="1"/>
  <c r="T20976" i="1"/>
  <c r="W20976" i="1" s="1"/>
  <c r="T20977" i="1"/>
  <c r="W20977" i="1" s="1"/>
  <c r="T20978" i="1"/>
  <c r="T20979" i="1"/>
  <c r="T20980" i="1"/>
  <c r="W20980" i="1" s="1"/>
  <c r="T20981" i="1"/>
  <c r="T20982" i="1"/>
  <c r="W20982" i="1" s="1"/>
  <c r="T20983" i="1"/>
  <c r="W20983" i="1" s="1"/>
  <c r="T20984" i="1"/>
  <c r="W20984" i="1" s="1"/>
  <c r="T20985" i="1"/>
  <c r="W20985" i="1" s="1"/>
  <c r="T20986" i="1"/>
  <c r="T20987" i="1"/>
  <c r="T20988" i="1"/>
  <c r="W20988" i="1" s="1"/>
  <c r="T20989" i="1"/>
  <c r="T20990" i="1"/>
  <c r="W20990" i="1" s="1"/>
  <c r="T20991" i="1"/>
  <c r="W20991" i="1" s="1"/>
  <c r="T20992" i="1"/>
  <c r="W20992" i="1" s="1"/>
  <c r="T20993" i="1"/>
  <c r="W20993" i="1" s="1"/>
  <c r="T20994" i="1"/>
  <c r="T20995" i="1"/>
  <c r="T20996" i="1"/>
  <c r="W20996" i="1" s="1"/>
  <c r="T20997" i="1"/>
  <c r="T20998" i="1"/>
  <c r="W20998" i="1" s="1"/>
  <c r="T20999" i="1"/>
  <c r="W20999" i="1" s="1"/>
  <c r="T21000" i="1"/>
  <c r="W21000" i="1" s="1"/>
  <c r="T21001" i="1"/>
  <c r="W21001" i="1" s="1"/>
  <c r="T21002" i="1"/>
  <c r="T21003" i="1"/>
  <c r="T21004" i="1"/>
  <c r="W21004" i="1" s="1"/>
  <c r="T21005" i="1"/>
  <c r="T21006" i="1"/>
  <c r="W21006" i="1" s="1"/>
  <c r="T21007" i="1"/>
  <c r="W21007" i="1" s="1"/>
  <c r="T21008" i="1"/>
  <c r="W21008" i="1" s="1"/>
  <c r="T21009" i="1"/>
  <c r="W21009" i="1" s="1"/>
  <c r="T21010" i="1"/>
  <c r="T21011" i="1"/>
  <c r="T21012" i="1"/>
  <c r="W21012" i="1" s="1"/>
  <c r="T21013" i="1"/>
  <c r="T21014" i="1"/>
  <c r="W21014" i="1" s="1"/>
  <c r="T21015" i="1"/>
  <c r="W21015" i="1" s="1"/>
  <c r="T21016" i="1"/>
  <c r="W21016" i="1" s="1"/>
  <c r="T21017" i="1"/>
  <c r="W21017" i="1" s="1"/>
  <c r="T21018" i="1"/>
  <c r="T21019" i="1"/>
  <c r="T21020" i="1"/>
  <c r="W21020" i="1" s="1"/>
  <c r="T21021" i="1"/>
  <c r="T21022" i="1"/>
  <c r="W21022" i="1" s="1"/>
  <c r="T21023" i="1"/>
  <c r="W21023" i="1" s="1"/>
  <c r="T21024" i="1"/>
  <c r="W21024" i="1" s="1"/>
  <c r="T21025" i="1"/>
  <c r="W21025" i="1" s="1"/>
  <c r="T21026" i="1"/>
  <c r="T21027" i="1"/>
  <c r="T21028" i="1"/>
  <c r="W21028" i="1" s="1"/>
  <c r="T21029" i="1"/>
  <c r="T21030" i="1"/>
  <c r="W21030" i="1" s="1"/>
  <c r="T21031" i="1"/>
  <c r="W21031" i="1" s="1"/>
  <c r="T21032" i="1"/>
  <c r="W21032" i="1" s="1"/>
  <c r="T21033" i="1"/>
  <c r="W21033" i="1" s="1"/>
  <c r="T21034" i="1"/>
  <c r="T21035" i="1"/>
  <c r="T21036" i="1"/>
  <c r="W21036" i="1" s="1"/>
  <c r="T21037" i="1"/>
  <c r="T21038" i="1"/>
  <c r="W21038" i="1" s="1"/>
  <c r="T21039" i="1"/>
  <c r="W21039" i="1" s="1"/>
  <c r="T21040" i="1"/>
  <c r="W21040" i="1" s="1"/>
  <c r="T21041" i="1"/>
  <c r="W21041" i="1" s="1"/>
  <c r="T21042" i="1"/>
  <c r="T21043" i="1"/>
  <c r="T21044" i="1"/>
  <c r="W21044" i="1" s="1"/>
  <c r="T21045" i="1"/>
  <c r="W21045" i="1" s="1"/>
  <c r="T21046" i="1"/>
  <c r="W21046" i="1" s="1"/>
  <c r="T21047" i="1"/>
  <c r="W21047" i="1" s="1"/>
  <c r="T21048" i="1"/>
  <c r="W21048" i="1" s="1"/>
  <c r="T21049" i="1"/>
  <c r="W21049" i="1" s="1"/>
  <c r="T21050" i="1"/>
  <c r="T21051" i="1"/>
  <c r="T21052" i="1"/>
  <c r="W21052" i="1" s="1"/>
  <c r="T21053" i="1"/>
  <c r="T21054" i="1"/>
  <c r="W21054" i="1" s="1"/>
  <c r="T21055" i="1"/>
  <c r="W21055" i="1" s="1"/>
  <c r="T21056" i="1"/>
  <c r="W21056" i="1" s="1"/>
  <c r="T21057" i="1"/>
  <c r="W21057" i="1" s="1"/>
  <c r="T21058" i="1"/>
  <c r="T21059" i="1"/>
  <c r="T21060" i="1"/>
  <c r="W21060" i="1" s="1"/>
  <c r="T21061" i="1"/>
  <c r="T21062" i="1"/>
  <c r="W21062" i="1" s="1"/>
  <c r="T21063" i="1"/>
  <c r="W21063" i="1" s="1"/>
  <c r="T21064" i="1"/>
  <c r="W21064" i="1" s="1"/>
  <c r="T21065" i="1"/>
  <c r="W21065" i="1" s="1"/>
  <c r="T21066" i="1"/>
  <c r="T21067" i="1"/>
  <c r="T21068" i="1"/>
  <c r="W21068" i="1" s="1"/>
  <c r="T21069" i="1"/>
  <c r="T21070" i="1"/>
  <c r="W21070" i="1" s="1"/>
  <c r="T21071" i="1"/>
  <c r="W21071" i="1" s="1"/>
  <c r="T21072" i="1"/>
  <c r="W21072" i="1" s="1"/>
  <c r="T21073" i="1"/>
  <c r="W21073" i="1" s="1"/>
  <c r="T21074" i="1"/>
  <c r="T21075" i="1"/>
  <c r="T21076" i="1"/>
  <c r="W21076" i="1" s="1"/>
  <c r="T21077" i="1"/>
  <c r="T21078" i="1"/>
  <c r="W21078" i="1" s="1"/>
  <c r="T21079" i="1"/>
  <c r="W21079" i="1" s="1"/>
  <c r="T21080" i="1"/>
  <c r="W21080" i="1" s="1"/>
  <c r="T21081" i="1"/>
  <c r="W21081" i="1" s="1"/>
  <c r="T21082" i="1"/>
  <c r="T21083" i="1"/>
  <c r="T21084" i="1"/>
  <c r="W21084" i="1" s="1"/>
  <c r="T21085" i="1"/>
  <c r="T21086" i="1"/>
  <c r="W21086" i="1" s="1"/>
  <c r="T21087" i="1"/>
  <c r="W21087" i="1" s="1"/>
  <c r="T21088" i="1"/>
  <c r="W21088" i="1" s="1"/>
  <c r="T21089" i="1"/>
  <c r="W21089" i="1" s="1"/>
  <c r="T21090" i="1"/>
  <c r="T21091" i="1"/>
  <c r="T21092" i="1"/>
  <c r="W21092" i="1" s="1"/>
  <c r="T21093" i="1"/>
  <c r="T21094" i="1"/>
  <c r="W21094" i="1" s="1"/>
  <c r="T21095" i="1"/>
  <c r="W21095" i="1" s="1"/>
  <c r="T21096" i="1"/>
  <c r="W21096" i="1" s="1"/>
  <c r="T21097" i="1"/>
  <c r="W21097" i="1" s="1"/>
  <c r="T21098" i="1"/>
  <c r="T21099" i="1"/>
  <c r="T21100" i="1"/>
  <c r="W21100" i="1" s="1"/>
  <c r="T21101" i="1"/>
  <c r="T21102" i="1"/>
  <c r="W21102" i="1" s="1"/>
  <c r="T21103" i="1"/>
  <c r="W21103" i="1" s="1"/>
  <c r="T21104" i="1"/>
  <c r="W21104" i="1" s="1"/>
  <c r="T21105" i="1"/>
  <c r="W21105" i="1" s="1"/>
  <c r="T21106" i="1"/>
  <c r="T21107" i="1"/>
  <c r="T21108" i="1"/>
  <c r="W21108" i="1" s="1"/>
  <c r="T21109" i="1"/>
  <c r="T21110" i="1"/>
  <c r="W21110" i="1" s="1"/>
  <c r="T21111" i="1"/>
  <c r="W21111" i="1" s="1"/>
  <c r="T21112" i="1"/>
  <c r="W21112" i="1" s="1"/>
  <c r="T21113" i="1"/>
  <c r="W21113" i="1" s="1"/>
  <c r="T21114" i="1"/>
  <c r="T21115" i="1"/>
  <c r="T21116" i="1"/>
  <c r="W21116" i="1" s="1"/>
  <c r="T21117" i="1"/>
  <c r="T21118" i="1"/>
  <c r="W21118" i="1" s="1"/>
  <c r="T21119" i="1"/>
  <c r="W21119" i="1" s="1"/>
  <c r="T21120" i="1"/>
  <c r="W21120" i="1" s="1"/>
  <c r="T21121" i="1"/>
  <c r="W21121" i="1" s="1"/>
  <c r="T21122" i="1"/>
  <c r="T21123" i="1"/>
  <c r="T21124" i="1"/>
  <c r="W21124" i="1" s="1"/>
  <c r="T21125" i="1"/>
  <c r="T21126" i="1"/>
  <c r="W21126" i="1" s="1"/>
  <c r="T21127" i="1"/>
  <c r="W21127" i="1" s="1"/>
  <c r="T21128" i="1"/>
  <c r="W21128" i="1" s="1"/>
  <c r="T21129" i="1"/>
  <c r="W21129" i="1" s="1"/>
  <c r="T21130" i="1"/>
  <c r="T21131" i="1"/>
  <c r="T21132" i="1"/>
  <c r="W21132" i="1" s="1"/>
  <c r="T21133" i="1"/>
  <c r="T21134" i="1"/>
  <c r="W21134" i="1" s="1"/>
  <c r="T21135" i="1"/>
  <c r="W21135" i="1" s="1"/>
  <c r="T21136" i="1"/>
  <c r="W21136" i="1" s="1"/>
  <c r="T21137" i="1"/>
  <c r="W21137" i="1" s="1"/>
  <c r="T21138" i="1"/>
  <c r="T21139" i="1"/>
  <c r="T21140" i="1"/>
  <c r="W21140" i="1" s="1"/>
  <c r="T21141" i="1"/>
  <c r="T21142" i="1"/>
  <c r="W21142" i="1" s="1"/>
  <c r="T21143" i="1"/>
  <c r="W21143" i="1" s="1"/>
  <c r="T21144" i="1"/>
  <c r="W21144" i="1" s="1"/>
  <c r="T21145" i="1"/>
  <c r="W21145" i="1" s="1"/>
  <c r="T21146" i="1"/>
  <c r="T21147" i="1"/>
  <c r="T21148" i="1"/>
  <c r="W21148" i="1" s="1"/>
  <c r="T21149" i="1"/>
  <c r="T21150" i="1"/>
  <c r="W21150" i="1" s="1"/>
  <c r="T21151" i="1"/>
  <c r="W21151" i="1" s="1"/>
  <c r="T21152" i="1"/>
  <c r="W21152" i="1" s="1"/>
  <c r="T21153" i="1"/>
  <c r="W21153" i="1" s="1"/>
  <c r="T21154" i="1"/>
  <c r="T21155" i="1"/>
  <c r="T21156" i="1"/>
  <c r="W21156" i="1" s="1"/>
  <c r="T21157" i="1"/>
  <c r="T21158" i="1"/>
  <c r="W21158" i="1" s="1"/>
  <c r="T21159" i="1"/>
  <c r="W21159" i="1" s="1"/>
  <c r="T21160" i="1"/>
  <c r="W21160" i="1" s="1"/>
  <c r="T21161" i="1"/>
  <c r="W21161" i="1" s="1"/>
  <c r="T21162" i="1"/>
  <c r="T21163" i="1"/>
  <c r="T21164" i="1"/>
  <c r="W21164" i="1" s="1"/>
  <c r="T21165" i="1"/>
  <c r="T21166" i="1"/>
  <c r="W21166" i="1" s="1"/>
  <c r="T21167" i="1"/>
  <c r="W21167" i="1" s="1"/>
  <c r="T21168" i="1"/>
  <c r="W21168" i="1" s="1"/>
  <c r="T21169" i="1"/>
  <c r="W21169" i="1" s="1"/>
  <c r="T21170" i="1"/>
  <c r="T21171" i="1"/>
  <c r="T21172" i="1"/>
  <c r="W21172" i="1" s="1"/>
  <c r="T21173" i="1"/>
  <c r="T21174" i="1"/>
  <c r="W21174" i="1" s="1"/>
  <c r="T21175" i="1"/>
  <c r="W21175" i="1" s="1"/>
  <c r="T21176" i="1"/>
  <c r="W21176" i="1" s="1"/>
  <c r="T21177" i="1"/>
  <c r="W21177" i="1" s="1"/>
  <c r="T21178" i="1"/>
  <c r="T21179" i="1"/>
  <c r="T21180" i="1"/>
  <c r="W21180" i="1" s="1"/>
  <c r="T21181" i="1"/>
  <c r="T21182" i="1"/>
  <c r="W21182" i="1" s="1"/>
  <c r="T21183" i="1"/>
  <c r="W21183" i="1" s="1"/>
  <c r="T21184" i="1"/>
  <c r="W21184" i="1" s="1"/>
  <c r="T21185" i="1"/>
  <c r="W21185" i="1" s="1"/>
  <c r="T21186" i="1"/>
  <c r="T21187" i="1"/>
  <c r="T21188" i="1"/>
  <c r="W21188" i="1" s="1"/>
  <c r="T21189" i="1"/>
  <c r="T21190" i="1"/>
  <c r="W21190" i="1" s="1"/>
  <c r="T21191" i="1"/>
  <c r="W21191" i="1" s="1"/>
  <c r="T21192" i="1"/>
  <c r="W21192" i="1" s="1"/>
  <c r="T21193" i="1"/>
  <c r="W21193" i="1" s="1"/>
  <c r="T21194" i="1"/>
  <c r="T21195" i="1"/>
  <c r="T21196" i="1"/>
  <c r="W21196" i="1" s="1"/>
  <c r="T21197" i="1"/>
  <c r="T21198" i="1"/>
  <c r="W21198" i="1" s="1"/>
  <c r="T21199" i="1"/>
  <c r="W21199" i="1" s="1"/>
  <c r="T21200" i="1"/>
  <c r="W21200" i="1" s="1"/>
  <c r="T21201" i="1"/>
  <c r="W21201" i="1" s="1"/>
  <c r="T21202" i="1"/>
  <c r="T21203" i="1"/>
  <c r="T21204" i="1"/>
  <c r="W21204" i="1" s="1"/>
  <c r="T21205" i="1"/>
  <c r="T21206" i="1"/>
  <c r="W21206" i="1" s="1"/>
  <c r="T21207" i="1"/>
  <c r="W21207" i="1" s="1"/>
  <c r="T21208" i="1"/>
  <c r="W21208" i="1" s="1"/>
  <c r="T21209" i="1"/>
  <c r="W21209" i="1" s="1"/>
  <c r="T21210" i="1"/>
  <c r="T21211" i="1"/>
  <c r="T21212" i="1"/>
  <c r="W21212" i="1" s="1"/>
  <c r="T21213" i="1"/>
  <c r="T21214" i="1"/>
  <c r="W21214" i="1" s="1"/>
  <c r="T21215" i="1"/>
  <c r="W21215" i="1" s="1"/>
  <c r="T21216" i="1"/>
  <c r="W21216" i="1" s="1"/>
  <c r="T21217" i="1"/>
  <c r="W21217" i="1" s="1"/>
  <c r="T21218" i="1"/>
  <c r="T21219" i="1"/>
  <c r="T21220" i="1"/>
  <c r="W21220" i="1" s="1"/>
  <c r="T21221" i="1"/>
  <c r="T21222" i="1"/>
  <c r="W21222" i="1" s="1"/>
  <c r="T21223" i="1"/>
  <c r="W21223" i="1" s="1"/>
  <c r="T21224" i="1"/>
  <c r="W21224" i="1" s="1"/>
  <c r="T21225" i="1"/>
  <c r="W21225" i="1" s="1"/>
  <c r="T21226" i="1"/>
  <c r="T21227" i="1"/>
  <c r="T21228" i="1"/>
  <c r="W21228" i="1" s="1"/>
  <c r="T21229" i="1"/>
  <c r="T21230" i="1"/>
  <c r="W21230" i="1" s="1"/>
  <c r="T21231" i="1"/>
  <c r="W21231" i="1" s="1"/>
  <c r="T21232" i="1"/>
  <c r="W21232" i="1" s="1"/>
  <c r="T21233" i="1"/>
  <c r="W21233" i="1" s="1"/>
  <c r="T21234" i="1"/>
  <c r="T21235" i="1"/>
  <c r="T21236" i="1"/>
  <c r="W21236" i="1" s="1"/>
  <c r="T21237" i="1"/>
  <c r="T21238" i="1"/>
  <c r="W21238" i="1" s="1"/>
  <c r="T21239" i="1"/>
  <c r="W21239" i="1" s="1"/>
  <c r="T21240" i="1"/>
  <c r="W21240" i="1" s="1"/>
  <c r="T21241" i="1"/>
  <c r="W21241" i="1" s="1"/>
  <c r="T21242" i="1"/>
  <c r="T21243" i="1"/>
  <c r="W21243" i="1" s="1"/>
  <c r="T21244" i="1"/>
  <c r="W21244" i="1" s="1"/>
  <c r="T21245" i="1"/>
  <c r="T21246" i="1"/>
  <c r="W21246" i="1" s="1"/>
  <c r="T21247" i="1"/>
  <c r="W21247" i="1" s="1"/>
  <c r="T21248" i="1"/>
  <c r="W21248" i="1" s="1"/>
  <c r="T21249" i="1"/>
  <c r="W21249" i="1" s="1"/>
  <c r="T21250" i="1"/>
  <c r="T21251" i="1"/>
  <c r="T21252" i="1"/>
  <c r="W21252" i="1" s="1"/>
  <c r="T21253" i="1"/>
  <c r="T21254" i="1"/>
  <c r="W21254" i="1" s="1"/>
  <c r="T21255" i="1"/>
  <c r="W21255" i="1" s="1"/>
  <c r="T21256" i="1"/>
  <c r="W21256" i="1" s="1"/>
  <c r="T21257" i="1"/>
  <c r="W21257" i="1" s="1"/>
  <c r="T21258" i="1"/>
  <c r="T21259" i="1"/>
  <c r="T21260" i="1"/>
  <c r="W21260" i="1" s="1"/>
  <c r="T21261" i="1"/>
  <c r="T21262" i="1"/>
  <c r="W21262" i="1" s="1"/>
  <c r="T21263" i="1"/>
  <c r="W21263" i="1" s="1"/>
  <c r="T21264" i="1"/>
  <c r="W21264" i="1" s="1"/>
  <c r="T21265" i="1"/>
  <c r="W21265" i="1" s="1"/>
  <c r="T21266" i="1"/>
  <c r="T21267" i="1"/>
  <c r="T21268" i="1"/>
  <c r="W21268" i="1" s="1"/>
  <c r="T21269" i="1"/>
  <c r="T21270" i="1"/>
  <c r="W21270" i="1" s="1"/>
  <c r="T21271" i="1"/>
  <c r="W21271" i="1" s="1"/>
  <c r="T21272" i="1"/>
  <c r="W21272" i="1" s="1"/>
  <c r="T21273" i="1"/>
  <c r="W21273" i="1" s="1"/>
  <c r="T21274" i="1"/>
  <c r="T21275" i="1"/>
  <c r="T21276" i="1"/>
  <c r="W21276" i="1" s="1"/>
  <c r="T21277" i="1"/>
  <c r="T21278" i="1"/>
  <c r="W21278" i="1" s="1"/>
  <c r="T21279" i="1"/>
  <c r="W21279" i="1" s="1"/>
  <c r="T21280" i="1"/>
  <c r="W21280" i="1" s="1"/>
  <c r="T21281" i="1"/>
  <c r="W21281" i="1" s="1"/>
  <c r="T21282" i="1"/>
  <c r="T21283" i="1"/>
  <c r="T21284" i="1"/>
  <c r="W21284" i="1" s="1"/>
  <c r="T21285" i="1"/>
  <c r="T21286" i="1"/>
  <c r="W21286" i="1" s="1"/>
  <c r="T21287" i="1"/>
  <c r="W21287" i="1" s="1"/>
  <c r="T21288" i="1"/>
  <c r="W21288" i="1" s="1"/>
  <c r="T21289" i="1"/>
  <c r="W21289" i="1" s="1"/>
  <c r="T21290" i="1"/>
  <c r="T21291" i="1"/>
  <c r="T21292" i="1"/>
  <c r="W21292" i="1" s="1"/>
  <c r="T21293" i="1"/>
  <c r="T21294" i="1"/>
  <c r="W21294" i="1" s="1"/>
  <c r="T21295" i="1"/>
  <c r="W21295" i="1" s="1"/>
  <c r="T21296" i="1"/>
  <c r="W21296" i="1" s="1"/>
  <c r="T21297" i="1"/>
  <c r="W21297" i="1" s="1"/>
  <c r="T21298" i="1"/>
  <c r="T21299" i="1"/>
  <c r="T21300" i="1"/>
  <c r="W21300" i="1" s="1"/>
  <c r="T21301" i="1"/>
  <c r="T21302" i="1"/>
  <c r="W21302" i="1" s="1"/>
  <c r="T21303" i="1"/>
  <c r="W21303" i="1" s="1"/>
  <c r="T21304" i="1"/>
  <c r="W21304" i="1" s="1"/>
  <c r="T21305" i="1"/>
  <c r="W21305" i="1" s="1"/>
  <c r="T21306" i="1"/>
  <c r="T21307" i="1"/>
  <c r="T21308" i="1"/>
  <c r="W21308" i="1" s="1"/>
  <c r="T21309" i="1"/>
  <c r="T21310" i="1"/>
  <c r="W21310" i="1" s="1"/>
  <c r="T21311" i="1"/>
  <c r="W21311" i="1" s="1"/>
  <c r="T21312" i="1"/>
  <c r="W21312" i="1" s="1"/>
  <c r="T21313" i="1"/>
  <c r="W21313" i="1" s="1"/>
  <c r="T21314" i="1"/>
  <c r="T21315" i="1"/>
  <c r="T21316" i="1"/>
  <c r="W21316" i="1" s="1"/>
  <c r="T21317" i="1"/>
  <c r="T21318" i="1"/>
  <c r="W21318" i="1" s="1"/>
  <c r="T21319" i="1"/>
  <c r="W21319" i="1" s="1"/>
  <c r="T21320" i="1"/>
  <c r="W21320" i="1" s="1"/>
  <c r="T21321" i="1"/>
  <c r="W21321" i="1" s="1"/>
  <c r="T21322" i="1"/>
  <c r="T21323" i="1"/>
  <c r="T21324" i="1"/>
  <c r="W21324" i="1" s="1"/>
  <c r="T21325" i="1"/>
  <c r="T21326" i="1"/>
  <c r="W21326" i="1" s="1"/>
  <c r="T21327" i="1"/>
  <c r="W21327" i="1" s="1"/>
  <c r="T21328" i="1"/>
  <c r="W21328" i="1" s="1"/>
  <c r="T21329" i="1"/>
  <c r="W21329" i="1" s="1"/>
  <c r="T21330" i="1"/>
  <c r="T21331" i="1"/>
  <c r="T21332" i="1"/>
  <c r="W21332" i="1" s="1"/>
  <c r="T21333" i="1"/>
  <c r="T21334" i="1"/>
  <c r="W21334" i="1" s="1"/>
  <c r="T21335" i="1"/>
  <c r="W21335" i="1" s="1"/>
  <c r="T21336" i="1"/>
  <c r="W21336" i="1" s="1"/>
  <c r="T21337" i="1"/>
  <c r="W21337" i="1" s="1"/>
  <c r="T21338" i="1"/>
  <c r="T21339" i="1"/>
  <c r="T21340" i="1"/>
  <c r="W21340" i="1" s="1"/>
  <c r="T21341" i="1"/>
  <c r="T21342" i="1"/>
  <c r="W21342" i="1" s="1"/>
  <c r="T21343" i="1"/>
  <c r="W21343" i="1" s="1"/>
  <c r="T21344" i="1"/>
  <c r="W21344" i="1" s="1"/>
  <c r="T21345" i="1"/>
  <c r="W21345" i="1" s="1"/>
  <c r="T21346" i="1"/>
  <c r="T21347" i="1"/>
  <c r="T21348" i="1"/>
  <c r="W21348" i="1" s="1"/>
  <c r="T21349" i="1"/>
  <c r="T21350" i="1"/>
  <c r="W21350" i="1" s="1"/>
  <c r="T21351" i="1"/>
  <c r="W21351" i="1" s="1"/>
  <c r="T21352" i="1"/>
  <c r="W21352" i="1" s="1"/>
  <c r="T21353" i="1"/>
  <c r="W21353" i="1" s="1"/>
  <c r="T21354" i="1"/>
  <c r="T21355" i="1"/>
  <c r="T21356" i="1"/>
  <c r="W21356" i="1" s="1"/>
  <c r="T21357" i="1"/>
  <c r="T21358" i="1"/>
  <c r="W21358" i="1" s="1"/>
  <c r="T21359" i="1"/>
  <c r="W21359" i="1" s="1"/>
  <c r="T21360" i="1"/>
  <c r="W21360" i="1" s="1"/>
  <c r="T21361" i="1"/>
  <c r="W21361" i="1" s="1"/>
  <c r="T21362" i="1"/>
  <c r="T21363" i="1"/>
  <c r="T21364" i="1"/>
  <c r="W21364" i="1" s="1"/>
  <c r="T21365" i="1"/>
  <c r="T21366" i="1"/>
  <c r="W21366" i="1" s="1"/>
  <c r="T21367" i="1"/>
  <c r="W21367" i="1" s="1"/>
  <c r="T21368" i="1"/>
  <c r="W21368" i="1" s="1"/>
  <c r="T21369" i="1"/>
  <c r="W21369" i="1" s="1"/>
  <c r="T21370" i="1"/>
  <c r="T21371" i="1"/>
  <c r="T21372" i="1"/>
  <c r="W21372" i="1" s="1"/>
  <c r="T21373" i="1"/>
  <c r="T21374" i="1"/>
  <c r="W21374" i="1" s="1"/>
  <c r="T21375" i="1"/>
  <c r="W21375" i="1" s="1"/>
  <c r="T21376" i="1"/>
  <c r="W21376" i="1" s="1"/>
  <c r="T21377" i="1"/>
  <c r="W21377" i="1" s="1"/>
  <c r="T21378" i="1"/>
  <c r="T21379" i="1"/>
  <c r="T21380" i="1"/>
  <c r="W21380" i="1" s="1"/>
  <c r="T21381" i="1"/>
  <c r="T21382" i="1"/>
  <c r="W21382" i="1" s="1"/>
  <c r="T21383" i="1"/>
  <c r="W21383" i="1" s="1"/>
  <c r="T21384" i="1"/>
  <c r="W21384" i="1" s="1"/>
  <c r="T21385" i="1"/>
  <c r="W21385" i="1" s="1"/>
  <c r="T21386" i="1"/>
  <c r="T21387" i="1"/>
  <c r="T21388" i="1"/>
  <c r="W21388" i="1" s="1"/>
  <c r="T21389" i="1"/>
  <c r="T21390" i="1"/>
  <c r="W21390" i="1" s="1"/>
  <c r="T21391" i="1"/>
  <c r="W21391" i="1" s="1"/>
  <c r="T21392" i="1"/>
  <c r="W21392" i="1" s="1"/>
  <c r="T21393" i="1"/>
  <c r="W21393" i="1" s="1"/>
  <c r="T21394" i="1"/>
  <c r="T21395" i="1"/>
  <c r="T21396" i="1"/>
  <c r="W21396" i="1" s="1"/>
  <c r="T21397" i="1"/>
  <c r="T21398" i="1"/>
  <c r="W21398" i="1" s="1"/>
  <c r="T21399" i="1"/>
  <c r="W21399" i="1" s="1"/>
  <c r="T21400" i="1"/>
  <c r="W21400" i="1" s="1"/>
  <c r="T21401" i="1"/>
  <c r="W21401" i="1" s="1"/>
  <c r="T21402" i="1"/>
  <c r="T21403" i="1"/>
  <c r="T21404" i="1"/>
  <c r="W21404" i="1" s="1"/>
  <c r="T21405" i="1"/>
  <c r="T21406" i="1"/>
  <c r="W21406" i="1" s="1"/>
  <c r="T21407" i="1"/>
  <c r="W21407" i="1" s="1"/>
  <c r="T21408" i="1"/>
  <c r="W21408" i="1" s="1"/>
  <c r="T21409" i="1"/>
  <c r="W21409" i="1" s="1"/>
  <c r="T21410" i="1"/>
  <c r="T21411" i="1"/>
  <c r="T21412" i="1"/>
  <c r="W21412" i="1" s="1"/>
  <c r="T21413" i="1"/>
  <c r="T21414" i="1"/>
  <c r="W21414" i="1" s="1"/>
  <c r="T21415" i="1"/>
  <c r="W21415" i="1" s="1"/>
  <c r="T21416" i="1"/>
  <c r="W21416" i="1" s="1"/>
  <c r="T21417" i="1"/>
  <c r="W21417" i="1" s="1"/>
  <c r="T21418" i="1"/>
  <c r="T21419" i="1"/>
  <c r="T21420" i="1"/>
  <c r="W21420" i="1" s="1"/>
  <c r="T21421" i="1"/>
  <c r="T21422" i="1"/>
  <c r="W21422" i="1" s="1"/>
  <c r="T21423" i="1"/>
  <c r="W21423" i="1" s="1"/>
  <c r="T21424" i="1"/>
  <c r="W21424" i="1" s="1"/>
  <c r="T21425" i="1"/>
  <c r="W21425" i="1" s="1"/>
  <c r="T21426" i="1"/>
  <c r="T21427" i="1"/>
  <c r="T21428" i="1"/>
  <c r="W21428" i="1" s="1"/>
  <c r="T21429" i="1"/>
  <c r="T21430" i="1"/>
  <c r="W21430" i="1" s="1"/>
  <c r="T21431" i="1"/>
  <c r="W21431" i="1" s="1"/>
  <c r="T21432" i="1"/>
  <c r="W21432" i="1" s="1"/>
  <c r="T21433" i="1"/>
  <c r="W21433" i="1" s="1"/>
  <c r="T21434" i="1"/>
  <c r="T21435" i="1"/>
  <c r="T21436" i="1"/>
  <c r="W21436" i="1" s="1"/>
  <c r="T21437" i="1"/>
  <c r="T21438" i="1"/>
  <c r="W21438" i="1" s="1"/>
  <c r="T21439" i="1"/>
  <c r="W21439" i="1" s="1"/>
  <c r="T21440" i="1"/>
  <c r="W21440" i="1" s="1"/>
  <c r="T21441" i="1"/>
  <c r="W21441" i="1" s="1"/>
  <c r="T21442" i="1"/>
  <c r="T21443" i="1"/>
  <c r="T21444" i="1"/>
  <c r="W21444" i="1" s="1"/>
  <c r="T21445" i="1"/>
  <c r="W21445" i="1" s="1"/>
  <c r="T21446" i="1"/>
  <c r="W21446" i="1" s="1"/>
  <c r="T21447" i="1"/>
  <c r="W21447" i="1" s="1"/>
  <c r="T21448" i="1"/>
  <c r="W21448" i="1" s="1"/>
  <c r="T21449" i="1"/>
  <c r="W21449" i="1" s="1"/>
  <c r="T21450" i="1"/>
  <c r="T21451" i="1"/>
  <c r="T21452" i="1"/>
  <c r="W21452" i="1" s="1"/>
  <c r="T21453" i="1"/>
  <c r="T21454" i="1"/>
  <c r="W21454" i="1" s="1"/>
  <c r="T21455" i="1"/>
  <c r="W21455" i="1" s="1"/>
  <c r="T21456" i="1"/>
  <c r="W21456" i="1" s="1"/>
  <c r="T21457" i="1"/>
  <c r="W21457" i="1" s="1"/>
  <c r="T21458" i="1"/>
  <c r="T21459" i="1"/>
  <c r="T21460" i="1"/>
  <c r="W21460" i="1" s="1"/>
  <c r="T21461" i="1"/>
  <c r="T21462" i="1"/>
  <c r="W21462" i="1" s="1"/>
  <c r="T21463" i="1"/>
  <c r="W21463" i="1" s="1"/>
  <c r="T21464" i="1"/>
  <c r="W21464" i="1" s="1"/>
  <c r="T21465" i="1"/>
  <c r="W21465" i="1" s="1"/>
  <c r="T21466" i="1"/>
  <c r="T21467" i="1"/>
  <c r="T21468" i="1"/>
  <c r="W21468" i="1" s="1"/>
  <c r="T21469" i="1"/>
  <c r="T21470" i="1"/>
  <c r="W21470" i="1" s="1"/>
  <c r="T21471" i="1"/>
  <c r="W21471" i="1" s="1"/>
  <c r="T21472" i="1"/>
  <c r="W21472" i="1" s="1"/>
  <c r="T21473" i="1"/>
  <c r="W21473" i="1" s="1"/>
  <c r="T21474" i="1"/>
  <c r="T21475" i="1"/>
  <c r="T21476" i="1"/>
  <c r="W21476" i="1" s="1"/>
  <c r="T21477" i="1"/>
  <c r="T21478" i="1"/>
  <c r="W21478" i="1" s="1"/>
  <c r="T21479" i="1"/>
  <c r="W21479" i="1" s="1"/>
  <c r="T21480" i="1"/>
  <c r="W21480" i="1" s="1"/>
  <c r="T21481" i="1"/>
  <c r="W21481" i="1" s="1"/>
  <c r="T21482" i="1"/>
  <c r="T21483" i="1"/>
  <c r="T21484" i="1"/>
  <c r="W21484" i="1" s="1"/>
  <c r="T21485" i="1"/>
  <c r="T21486" i="1"/>
  <c r="W21486" i="1" s="1"/>
  <c r="T21487" i="1"/>
  <c r="W21487" i="1" s="1"/>
  <c r="T21488" i="1"/>
  <c r="W21488" i="1" s="1"/>
  <c r="T21489" i="1"/>
  <c r="W21489" i="1" s="1"/>
  <c r="T21490" i="1"/>
  <c r="T21491" i="1"/>
  <c r="T21492" i="1"/>
  <c r="W21492" i="1" s="1"/>
  <c r="T21493" i="1"/>
  <c r="T21494" i="1"/>
  <c r="W21494" i="1" s="1"/>
  <c r="T21495" i="1"/>
  <c r="W21495" i="1" s="1"/>
  <c r="T21496" i="1"/>
  <c r="W21496" i="1" s="1"/>
  <c r="T21497" i="1"/>
  <c r="W21497" i="1" s="1"/>
  <c r="T21498" i="1"/>
  <c r="T21499" i="1"/>
  <c r="T21500" i="1"/>
  <c r="W21500" i="1" s="1"/>
  <c r="T21501" i="1"/>
  <c r="T21502" i="1"/>
  <c r="W21502" i="1" s="1"/>
  <c r="T21503" i="1"/>
  <c r="W21503" i="1" s="1"/>
  <c r="T21504" i="1"/>
  <c r="W21504" i="1" s="1"/>
  <c r="T21505" i="1"/>
  <c r="W21505" i="1" s="1"/>
  <c r="T21506" i="1"/>
  <c r="T21507" i="1"/>
  <c r="T21508" i="1"/>
  <c r="W21508" i="1" s="1"/>
  <c r="T21509" i="1"/>
  <c r="T21510" i="1"/>
  <c r="W21510" i="1" s="1"/>
  <c r="T21511" i="1"/>
  <c r="W21511" i="1" s="1"/>
  <c r="T21512" i="1"/>
  <c r="W21512" i="1" s="1"/>
  <c r="T21513" i="1"/>
  <c r="W21513" i="1" s="1"/>
  <c r="T21514" i="1"/>
  <c r="T21515" i="1"/>
  <c r="T21516" i="1"/>
  <c r="W21516" i="1" s="1"/>
  <c r="T21517" i="1"/>
  <c r="T21518" i="1"/>
  <c r="W21518" i="1" s="1"/>
  <c r="T21519" i="1"/>
  <c r="W21519" i="1" s="1"/>
  <c r="T21520" i="1"/>
  <c r="W21520" i="1" s="1"/>
  <c r="T21521" i="1"/>
  <c r="W21521" i="1" s="1"/>
  <c r="T21522" i="1"/>
  <c r="T21523" i="1"/>
  <c r="T21524" i="1"/>
  <c r="W21524" i="1" s="1"/>
  <c r="T21525" i="1"/>
  <c r="T21526" i="1"/>
  <c r="W21526" i="1" s="1"/>
  <c r="T21527" i="1"/>
  <c r="W21527" i="1" s="1"/>
  <c r="T21528" i="1"/>
  <c r="W21528" i="1" s="1"/>
  <c r="T21529" i="1"/>
  <c r="W21529" i="1" s="1"/>
  <c r="T21530" i="1"/>
  <c r="T21531" i="1"/>
  <c r="T21532" i="1"/>
  <c r="W21532" i="1" s="1"/>
  <c r="T21533" i="1"/>
  <c r="T21534" i="1"/>
  <c r="W21534" i="1" s="1"/>
  <c r="T21535" i="1"/>
  <c r="W21535" i="1" s="1"/>
  <c r="T21536" i="1"/>
  <c r="W21536" i="1" s="1"/>
  <c r="T21537" i="1"/>
  <c r="W21537" i="1" s="1"/>
  <c r="T21538" i="1"/>
  <c r="T21539" i="1"/>
  <c r="T21540" i="1"/>
  <c r="W21540" i="1" s="1"/>
  <c r="T21541" i="1"/>
  <c r="T21542" i="1"/>
  <c r="W21542" i="1" s="1"/>
  <c r="T21543" i="1"/>
  <c r="W21543" i="1" s="1"/>
  <c r="T21544" i="1"/>
  <c r="W21544" i="1" s="1"/>
  <c r="T21545" i="1"/>
  <c r="W21545" i="1" s="1"/>
  <c r="T21546" i="1"/>
  <c r="T21547" i="1"/>
  <c r="T21548" i="1"/>
  <c r="W21548" i="1" s="1"/>
  <c r="T21549" i="1"/>
  <c r="T21550" i="1"/>
  <c r="W21550" i="1" s="1"/>
  <c r="T21551" i="1"/>
  <c r="W21551" i="1" s="1"/>
  <c r="T21552" i="1"/>
  <c r="W21552" i="1" s="1"/>
  <c r="T21553" i="1"/>
  <c r="W21553" i="1" s="1"/>
  <c r="T21554" i="1"/>
  <c r="T21555" i="1"/>
  <c r="T21556" i="1"/>
  <c r="W21556" i="1" s="1"/>
  <c r="T21557" i="1"/>
  <c r="T21558" i="1"/>
  <c r="W21558" i="1" s="1"/>
  <c r="T21559" i="1"/>
  <c r="W21559" i="1" s="1"/>
  <c r="T21560" i="1"/>
  <c r="W21560" i="1" s="1"/>
  <c r="T21561" i="1"/>
  <c r="W21561" i="1" s="1"/>
  <c r="T21562" i="1"/>
  <c r="T21563" i="1"/>
  <c r="T21564" i="1"/>
  <c r="W21564" i="1" s="1"/>
  <c r="T21565" i="1"/>
  <c r="T21566" i="1"/>
  <c r="W21566" i="1" s="1"/>
  <c r="T21567" i="1"/>
  <c r="W21567" i="1" s="1"/>
  <c r="T21568" i="1"/>
  <c r="W21568" i="1" s="1"/>
  <c r="T21569" i="1"/>
  <c r="W21569" i="1" s="1"/>
  <c r="T21570" i="1"/>
  <c r="T21571" i="1"/>
  <c r="T21572" i="1"/>
  <c r="W21572" i="1" s="1"/>
  <c r="T21573" i="1"/>
  <c r="T21574" i="1"/>
  <c r="W21574" i="1" s="1"/>
  <c r="T21575" i="1"/>
  <c r="W21575" i="1" s="1"/>
  <c r="T21576" i="1"/>
  <c r="W21576" i="1" s="1"/>
  <c r="T21577" i="1"/>
  <c r="W21577" i="1" s="1"/>
  <c r="T21578" i="1"/>
  <c r="T21579" i="1"/>
  <c r="T21580" i="1"/>
  <c r="W21580" i="1" s="1"/>
  <c r="T21581" i="1"/>
  <c r="T21582" i="1"/>
  <c r="W21582" i="1" s="1"/>
  <c r="T21583" i="1"/>
  <c r="W21583" i="1" s="1"/>
  <c r="T21584" i="1"/>
  <c r="W21584" i="1" s="1"/>
  <c r="T21585" i="1"/>
  <c r="W21585" i="1" s="1"/>
  <c r="T21586" i="1"/>
  <c r="T21587" i="1"/>
  <c r="T21588" i="1"/>
  <c r="W21588" i="1" s="1"/>
  <c r="T21589" i="1"/>
  <c r="T21590" i="1"/>
  <c r="W21590" i="1" s="1"/>
  <c r="T21591" i="1"/>
  <c r="W21591" i="1" s="1"/>
  <c r="T21592" i="1"/>
  <c r="W21592" i="1" s="1"/>
  <c r="T21593" i="1"/>
  <c r="W21593" i="1" s="1"/>
  <c r="T21594" i="1"/>
  <c r="T21595" i="1"/>
  <c r="T21596" i="1"/>
  <c r="W21596" i="1" s="1"/>
  <c r="T21597" i="1"/>
  <c r="T21598" i="1"/>
  <c r="W21598" i="1" s="1"/>
  <c r="T21599" i="1"/>
  <c r="W21599" i="1" s="1"/>
  <c r="T21600" i="1"/>
  <c r="W21600" i="1" s="1"/>
  <c r="T21601" i="1"/>
  <c r="W21601" i="1" s="1"/>
  <c r="T21602" i="1"/>
  <c r="T21603" i="1"/>
  <c r="T21604" i="1"/>
  <c r="W21604" i="1" s="1"/>
  <c r="T21605" i="1"/>
  <c r="T21606" i="1"/>
  <c r="W21606" i="1" s="1"/>
  <c r="T21607" i="1"/>
  <c r="W21607" i="1" s="1"/>
  <c r="T21608" i="1"/>
  <c r="W21608" i="1" s="1"/>
  <c r="T21609" i="1"/>
  <c r="W21609" i="1" s="1"/>
  <c r="T21610" i="1"/>
  <c r="T21611" i="1"/>
  <c r="T21612" i="1"/>
  <c r="W21612" i="1" s="1"/>
  <c r="T21613" i="1"/>
  <c r="T21614" i="1"/>
  <c r="W21614" i="1" s="1"/>
  <c r="T21615" i="1"/>
  <c r="W21615" i="1" s="1"/>
  <c r="T21616" i="1"/>
  <c r="W21616" i="1" s="1"/>
  <c r="T21617" i="1"/>
  <c r="W21617" i="1" s="1"/>
  <c r="T21618" i="1"/>
  <c r="T21619" i="1"/>
  <c r="T21620" i="1"/>
  <c r="W21620" i="1" s="1"/>
  <c r="T21621" i="1"/>
  <c r="T21622" i="1"/>
  <c r="W21622" i="1" s="1"/>
  <c r="T21623" i="1"/>
  <c r="W21623" i="1" s="1"/>
  <c r="T21624" i="1"/>
  <c r="W21624" i="1" s="1"/>
  <c r="T21625" i="1"/>
  <c r="W21625" i="1" s="1"/>
  <c r="T21626" i="1"/>
  <c r="T21627" i="1"/>
  <c r="T21628" i="1"/>
  <c r="W21628" i="1" s="1"/>
  <c r="T21629" i="1"/>
  <c r="T21630" i="1"/>
  <c r="W21630" i="1" s="1"/>
  <c r="T21631" i="1"/>
  <c r="W21631" i="1" s="1"/>
  <c r="T21632" i="1"/>
  <c r="W21632" i="1" s="1"/>
  <c r="T21633" i="1"/>
  <c r="W21633" i="1" s="1"/>
  <c r="T21634" i="1"/>
  <c r="T21635" i="1"/>
  <c r="T21636" i="1"/>
  <c r="W21636" i="1" s="1"/>
  <c r="T21637" i="1"/>
  <c r="T21638" i="1"/>
  <c r="W21638" i="1" s="1"/>
  <c r="T21639" i="1"/>
  <c r="W21639" i="1" s="1"/>
  <c r="T21640" i="1"/>
  <c r="W21640" i="1" s="1"/>
  <c r="T21641" i="1"/>
  <c r="W21641" i="1" s="1"/>
  <c r="T21642" i="1"/>
  <c r="T21643" i="1"/>
  <c r="T21644" i="1"/>
  <c r="W21644" i="1" s="1"/>
  <c r="T21645" i="1"/>
  <c r="T21646" i="1"/>
  <c r="W21646" i="1" s="1"/>
  <c r="T21647" i="1"/>
  <c r="W21647" i="1" s="1"/>
  <c r="T21648" i="1"/>
  <c r="W21648" i="1" s="1"/>
  <c r="T21649" i="1"/>
  <c r="W21649" i="1" s="1"/>
  <c r="T21650" i="1"/>
  <c r="T21651" i="1"/>
  <c r="T21652" i="1"/>
  <c r="W21652" i="1" s="1"/>
  <c r="T21653" i="1"/>
  <c r="T21654" i="1"/>
  <c r="W21654" i="1" s="1"/>
  <c r="T21655" i="1"/>
  <c r="W21655" i="1" s="1"/>
  <c r="T21656" i="1"/>
  <c r="W21656" i="1" s="1"/>
  <c r="T21657" i="1"/>
  <c r="W21657" i="1" s="1"/>
  <c r="T21658" i="1"/>
  <c r="T21659" i="1"/>
  <c r="T21660" i="1"/>
  <c r="W21660" i="1" s="1"/>
  <c r="T21661" i="1"/>
  <c r="T21662" i="1"/>
  <c r="W21662" i="1" s="1"/>
  <c r="T21663" i="1"/>
  <c r="W21663" i="1" s="1"/>
  <c r="T21664" i="1"/>
  <c r="W21664" i="1" s="1"/>
  <c r="T21665" i="1"/>
  <c r="W21665" i="1" s="1"/>
  <c r="T21666" i="1"/>
  <c r="T21667" i="1"/>
  <c r="T21668" i="1"/>
  <c r="W21668" i="1" s="1"/>
  <c r="T21669" i="1"/>
  <c r="T21670" i="1"/>
  <c r="W21670" i="1" s="1"/>
  <c r="T21671" i="1"/>
  <c r="W21671" i="1" s="1"/>
  <c r="T21672" i="1"/>
  <c r="W21672" i="1" s="1"/>
  <c r="T21673" i="1"/>
  <c r="W21673" i="1" s="1"/>
  <c r="T21674" i="1"/>
  <c r="T21675" i="1"/>
  <c r="T21676" i="1"/>
  <c r="W21676" i="1" s="1"/>
  <c r="T21677" i="1"/>
  <c r="T21678" i="1"/>
  <c r="W21678" i="1" s="1"/>
  <c r="T21679" i="1"/>
  <c r="W21679" i="1" s="1"/>
  <c r="T21680" i="1"/>
  <c r="W21680" i="1" s="1"/>
  <c r="T21681" i="1"/>
  <c r="W21681" i="1" s="1"/>
  <c r="T21682" i="1"/>
  <c r="T21683" i="1"/>
  <c r="T21684" i="1"/>
  <c r="W21684" i="1" s="1"/>
  <c r="T21685" i="1"/>
  <c r="T21686" i="1"/>
  <c r="W21686" i="1" s="1"/>
  <c r="T21687" i="1"/>
  <c r="W21687" i="1" s="1"/>
  <c r="T21688" i="1"/>
  <c r="W21688" i="1" s="1"/>
  <c r="T21689" i="1"/>
  <c r="W21689" i="1" s="1"/>
  <c r="T21690" i="1"/>
  <c r="T21691" i="1"/>
  <c r="T21692" i="1"/>
  <c r="W21692" i="1" s="1"/>
  <c r="T21693" i="1"/>
  <c r="T21694" i="1"/>
  <c r="W21694" i="1" s="1"/>
  <c r="T21695" i="1"/>
  <c r="W21695" i="1" s="1"/>
  <c r="T21696" i="1"/>
  <c r="W21696" i="1" s="1"/>
  <c r="T21697" i="1"/>
  <c r="W21697" i="1" s="1"/>
  <c r="T21698" i="1"/>
  <c r="T21699" i="1"/>
  <c r="T21700" i="1"/>
  <c r="W21700" i="1" s="1"/>
  <c r="T21701" i="1"/>
  <c r="T21702" i="1"/>
  <c r="W21702" i="1" s="1"/>
  <c r="T21703" i="1"/>
  <c r="W21703" i="1" s="1"/>
  <c r="T21704" i="1"/>
  <c r="W21704" i="1" s="1"/>
  <c r="T21705" i="1"/>
  <c r="W21705" i="1" s="1"/>
  <c r="T21706" i="1"/>
  <c r="T21707" i="1"/>
  <c r="T21708" i="1"/>
  <c r="W21708" i="1" s="1"/>
  <c r="T21709" i="1"/>
  <c r="T21710" i="1"/>
  <c r="W21710" i="1" s="1"/>
  <c r="T21711" i="1"/>
  <c r="W21711" i="1" s="1"/>
  <c r="T21712" i="1"/>
  <c r="W21712" i="1" s="1"/>
  <c r="T21713" i="1"/>
  <c r="W21713" i="1" s="1"/>
  <c r="T21714" i="1"/>
  <c r="T21715" i="1"/>
  <c r="T21716" i="1"/>
  <c r="W21716" i="1" s="1"/>
  <c r="T21717" i="1"/>
  <c r="T21718" i="1"/>
  <c r="W21718" i="1" s="1"/>
  <c r="T21719" i="1"/>
  <c r="W21719" i="1" s="1"/>
  <c r="T21720" i="1"/>
  <c r="W21720" i="1" s="1"/>
  <c r="T21721" i="1"/>
  <c r="W21721" i="1" s="1"/>
  <c r="T21722" i="1"/>
  <c r="T21723" i="1"/>
  <c r="T21724" i="1"/>
  <c r="W21724" i="1" s="1"/>
  <c r="T21725" i="1"/>
  <c r="T21726" i="1"/>
  <c r="W21726" i="1" s="1"/>
  <c r="T21727" i="1"/>
  <c r="W21727" i="1" s="1"/>
  <c r="T21728" i="1"/>
  <c r="W21728" i="1" s="1"/>
  <c r="T21729" i="1"/>
  <c r="W21729" i="1" s="1"/>
  <c r="T21730" i="1"/>
  <c r="T21731" i="1"/>
  <c r="T21732" i="1"/>
  <c r="W21732" i="1" s="1"/>
  <c r="T21733" i="1"/>
  <c r="T21734" i="1"/>
  <c r="W21734" i="1" s="1"/>
  <c r="T21735" i="1"/>
  <c r="W21735" i="1" s="1"/>
  <c r="T21736" i="1"/>
  <c r="W21736" i="1" s="1"/>
  <c r="T21737" i="1"/>
  <c r="W21737" i="1" s="1"/>
  <c r="T21738" i="1"/>
  <c r="T21739" i="1"/>
  <c r="T21740" i="1"/>
  <c r="W21740" i="1" s="1"/>
  <c r="T21741" i="1"/>
  <c r="T21742" i="1"/>
  <c r="W21742" i="1" s="1"/>
  <c r="T21743" i="1"/>
  <c r="W21743" i="1" s="1"/>
  <c r="T21744" i="1"/>
  <c r="W21744" i="1" s="1"/>
  <c r="T21745" i="1"/>
  <c r="W21745" i="1" s="1"/>
  <c r="T21746" i="1"/>
  <c r="T21747" i="1"/>
  <c r="T21748" i="1"/>
  <c r="W21748" i="1" s="1"/>
  <c r="T21749" i="1"/>
  <c r="T21750" i="1"/>
  <c r="W21750" i="1" s="1"/>
  <c r="T21751" i="1"/>
  <c r="W21751" i="1" s="1"/>
  <c r="T21752" i="1"/>
  <c r="W21752" i="1" s="1"/>
  <c r="T21753" i="1"/>
  <c r="W21753" i="1" s="1"/>
  <c r="T21754" i="1"/>
  <c r="T21755" i="1"/>
  <c r="T21756" i="1"/>
  <c r="W21756" i="1" s="1"/>
  <c r="T21757" i="1"/>
  <c r="T21758" i="1"/>
  <c r="W21758" i="1" s="1"/>
  <c r="T21759" i="1"/>
  <c r="W21759" i="1" s="1"/>
  <c r="T21760" i="1"/>
  <c r="W21760" i="1" s="1"/>
  <c r="T21761" i="1"/>
  <c r="W21761" i="1" s="1"/>
  <c r="T21762" i="1"/>
  <c r="T21763" i="1"/>
  <c r="T21764" i="1"/>
  <c r="W21764" i="1" s="1"/>
  <c r="T21765" i="1"/>
  <c r="T21766" i="1"/>
  <c r="W21766" i="1" s="1"/>
  <c r="T21767" i="1"/>
  <c r="W21767" i="1" s="1"/>
  <c r="T21768" i="1"/>
  <c r="W21768" i="1" s="1"/>
  <c r="T21769" i="1"/>
  <c r="W21769" i="1" s="1"/>
  <c r="T21770" i="1"/>
  <c r="T21771" i="1"/>
  <c r="T21772" i="1"/>
  <c r="W21772" i="1" s="1"/>
  <c r="T21773" i="1"/>
  <c r="T21774" i="1"/>
  <c r="W21774" i="1" s="1"/>
  <c r="T21775" i="1"/>
  <c r="W21775" i="1" s="1"/>
  <c r="T21776" i="1"/>
  <c r="W21776" i="1" s="1"/>
  <c r="T21777" i="1"/>
  <c r="W21777" i="1" s="1"/>
  <c r="T21778" i="1"/>
  <c r="T21779" i="1"/>
  <c r="T21780" i="1"/>
  <c r="W21780" i="1" s="1"/>
  <c r="T21781" i="1"/>
  <c r="T21782" i="1"/>
  <c r="W21782" i="1" s="1"/>
  <c r="T21783" i="1"/>
  <c r="W21783" i="1" s="1"/>
  <c r="T21784" i="1"/>
  <c r="W21784" i="1" s="1"/>
  <c r="T21785" i="1"/>
  <c r="W21785" i="1" s="1"/>
  <c r="T21786" i="1"/>
  <c r="T21787" i="1"/>
  <c r="T21788" i="1"/>
  <c r="W21788" i="1" s="1"/>
  <c r="T21789" i="1"/>
  <c r="T21790" i="1"/>
  <c r="W21790" i="1" s="1"/>
  <c r="T21791" i="1"/>
  <c r="W21791" i="1" s="1"/>
  <c r="T21792" i="1"/>
  <c r="W21792" i="1" s="1"/>
  <c r="T21793" i="1"/>
  <c r="W21793" i="1" s="1"/>
  <c r="T21794" i="1"/>
  <c r="T21795" i="1"/>
  <c r="T21796" i="1"/>
  <c r="W21796" i="1" s="1"/>
  <c r="T21797" i="1"/>
  <c r="T21798" i="1"/>
  <c r="W21798" i="1" s="1"/>
  <c r="T21799" i="1"/>
  <c r="W21799" i="1" s="1"/>
  <c r="T21800" i="1"/>
  <c r="W21800" i="1" s="1"/>
  <c r="T21801" i="1"/>
  <c r="W21801" i="1" s="1"/>
  <c r="T21802" i="1"/>
  <c r="T21803" i="1"/>
  <c r="T21804" i="1"/>
  <c r="W21804" i="1" s="1"/>
  <c r="T21805" i="1"/>
  <c r="T21806" i="1"/>
  <c r="W21806" i="1" s="1"/>
  <c r="T21807" i="1"/>
  <c r="W21807" i="1" s="1"/>
  <c r="T21808" i="1"/>
  <c r="W21808" i="1" s="1"/>
  <c r="T21809" i="1"/>
  <c r="W21809" i="1" s="1"/>
  <c r="T21810" i="1"/>
  <c r="T21811" i="1"/>
  <c r="T21812" i="1"/>
  <c r="W21812" i="1" s="1"/>
  <c r="T21813" i="1"/>
  <c r="T21814" i="1"/>
  <c r="W21814" i="1" s="1"/>
  <c r="T21815" i="1"/>
  <c r="W21815" i="1" s="1"/>
  <c r="T21816" i="1"/>
  <c r="W21816" i="1" s="1"/>
  <c r="T21817" i="1"/>
  <c r="W21817" i="1" s="1"/>
  <c r="T21818" i="1"/>
  <c r="T21819" i="1"/>
  <c r="T21820" i="1"/>
  <c r="W21820" i="1" s="1"/>
  <c r="T21821" i="1"/>
  <c r="T21822" i="1"/>
  <c r="W21822" i="1" s="1"/>
  <c r="T21823" i="1"/>
  <c r="W21823" i="1" s="1"/>
  <c r="T21824" i="1"/>
  <c r="W21824" i="1" s="1"/>
  <c r="T21825" i="1"/>
  <c r="W21825" i="1" s="1"/>
  <c r="T21826" i="1"/>
  <c r="T21827" i="1"/>
  <c r="T21828" i="1"/>
  <c r="W21828" i="1" s="1"/>
  <c r="T21829" i="1"/>
  <c r="T21830" i="1"/>
  <c r="W21830" i="1" s="1"/>
  <c r="T21831" i="1"/>
  <c r="W21831" i="1" s="1"/>
  <c r="T21832" i="1"/>
  <c r="W21832" i="1" s="1"/>
  <c r="T21833" i="1"/>
  <c r="W21833" i="1" s="1"/>
  <c r="T21834" i="1"/>
  <c r="T21835" i="1"/>
  <c r="T21836" i="1"/>
  <c r="W21836" i="1" s="1"/>
  <c r="T21837" i="1"/>
  <c r="T21838" i="1"/>
  <c r="W21838" i="1" s="1"/>
  <c r="T21839" i="1"/>
  <c r="W21839" i="1" s="1"/>
  <c r="T21840" i="1"/>
  <c r="W21840" i="1" s="1"/>
  <c r="T21841" i="1"/>
  <c r="W21841" i="1" s="1"/>
  <c r="T21842" i="1"/>
  <c r="T21843" i="1"/>
  <c r="T21844" i="1"/>
  <c r="W21844" i="1" s="1"/>
  <c r="T21845" i="1"/>
  <c r="T21846" i="1"/>
  <c r="W21846" i="1" s="1"/>
  <c r="T21847" i="1"/>
  <c r="W21847" i="1" s="1"/>
  <c r="T21848" i="1"/>
  <c r="W21848" i="1" s="1"/>
  <c r="T21849" i="1"/>
  <c r="W21849" i="1" s="1"/>
  <c r="T21850" i="1"/>
  <c r="T21851" i="1"/>
  <c r="T21852" i="1"/>
  <c r="W21852" i="1" s="1"/>
  <c r="T21853" i="1"/>
  <c r="T21854" i="1"/>
  <c r="W21854" i="1" s="1"/>
  <c r="T21855" i="1"/>
  <c r="W21855" i="1" s="1"/>
  <c r="T21856" i="1"/>
  <c r="W21856" i="1" s="1"/>
  <c r="T21857" i="1"/>
  <c r="W21857" i="1" s="1"/>
  <c r="T21858" i="1"/>
  <c r="T21859" i="1"/>
  <c r="T21860" i="1"/>
  <c r="W21860" i="1" s="1"/>
  <c r="T21861" i="1"/>
  <c r="T21862" i="1"/>
  <c r="W21862" i="1" s="1"/>
  <c r="T21863" i="1"/>
  <c r="W21863" i="1" s="1"/>
  <c r="T21864" i="1"/>
  <c r="W21864" i="1" s="1"/>
  <c r="T21865" i="1"/>
  <c r="W21865" i="1" s="1"/>
  <c r="T21866" i="1"/>
  <c r="T21867" i="1"/>
  <c r="T21868" i="1"/>
  <c r="W21868" i="1" s="1"/>
  <c r="T21869" i="1"/>
  <c r="W21869" i="1" s="1"/>
  <c r="T21870" i="1"/>
  <c r="W21870" i="1" s="1"/>
  <c r="T21871" i="1"/>
  <c r="W21871" i="1" s="1"/>
  <c r="T21872" i="1"/>
  <c r="W21872" i="1" s="1"/>
  <c r="T21873" i="1"/>
  <c r="W21873" i="1" s="1"/>
  <c r="T21874" i="1"/>
  <c r="T21875" i="1"/>
  <c r="T21876" i="1"/>
  <c r="W21876" i="1" s="1"/>
  <c r="T21877" i="1"/>
  <c r="T21878" i="1"/>
  <c r="W21878" i="1" s="1"/>
  <c r="T21879" i="1"/>
  <c r="W21879" i="1" s="1"/>
  <c r="T21880" i="1"/>
  <c r="W21880" i="1" s="1"/>
  <c r="T21881" i="1"/>
  <c r="W21881" i="1" s="1"/>
  <c r="T21882" i="1"/>
  <c r="T21883" i="1"/>
  <c r="T21884" i="1"/>
  <c r="W21884" i="1" s="1"/>
  <c r="T21885" i="1"/>
  <c r="T21886" i="1"/>
  <c r="W21886" i="1" s="1"/>
  <c r="T21887" i="1"/>
  <c r="W21887" i="1" s="1"/>
  <c r="T21888" i="1"/>
  <c r="W21888" i="1" s="1"/>
  <c r="T21889" i="1"/>
  <c r="W21889" i="1" s="1"/>
  <c r="T21890" i="1"/>
  <c r="T21891" i="1"/>
  <c r="T21892" i="1"/>
  <c r="W21892" i="1" s="1"/>
  <c r="T21893" i="1"/>
  <c r="T21894" i="1"/>
  <c r="W21894" i="1" s="1"/>
  <c r="T21895" i="1"/>
  <c r="W21895" i="1" s="1"/>
  <c r="T21896" i="1"/>
  <c r="W21896" i="1" s="1"/>
  <c r="T21897" i="1"/>
  <c r="W21897" i="1" s="1"/>
  <c r="T21898" i="1"/>
  <c r="T21899" i="1"/>
  <c r="T21900" i="1"/>
  <c r="W21900" i="1" s="1"/>
  <c r="T21901" i="1"/>
  <c r="T21902" i="1"/>
  <c r="W21902" i="1" s="1"/>
  <c r="T21903" i="1"/>
  <c r="W21903" i="1" s="1"/>
  <c r="T21904" i="1"/>
  <c r="W21904" i="1" s="1"/>
  <c r="T21905" i="1"/>
  <c r="W21905" i="1" s="1"/>
  <c r="T21906" i="1"/>
  <c r="T21907" i="1"/>
  <c r="T21908" i="1"/>
  <c r="W21908" i="1" s="1"/>
  <c r="T21909" i="1"/>
  <c r="T21910" i="1"/>
  <c r="W21910" i="1" s="1"/>
  <c r="T21911" i="1"/>
  <c r="W21911" i="1" s="1"/>
  <c r="T21912" i="1"/>
  <c r="W21912" i="1" s="1"/>
  <c r="T21913" i="1"/>
  <c r="W21913" i="1" s="1"/>
  <c r="T21914" i="1"/>
  <c r="T21915" i="1"/>
  <c r="T21916" i="1"/>
  <c r="W21916" i="1" s="1"/>
  <c r="T21917" i="1"/>
  <c r="T21918" i="1"/>
  <c r="W21918" i="1" s="1"/>
  <c r="T21919" i="1"/>
  <c r="W21919" i="1" s="1"/>
  <c r="T21920" i="1"/>
  <c r="W21920" i="1" s="1"/>
  <c r="T21921" i="1"/>
  <c r="W21921" i="1" s="1"/>
  <c r="T21922" i="1"/>
  <c r="T21923" i="1"/>
  <c r="T21924" i="1"/>
  <c r="W21924" i="1" s="1"/>
  <c r="T21925" i="1"/>
  <c r="T21926" i="1"/>
  <c r="W21926" i="1" s="1"/>
  <c r="T21927" i="1"/>
  <c r="W21927" i="1" s="1"/>
  <c r="T21928" i="1"/>
  <c r="W21928" i="1" s="1"/>
  <c r="T21929" i="1"/>
  <c r="W21929" i="1" s="1"/>
  <c r="T21930" i="1"/>
  <c r="T21931" i="1"/>
  <c r="T21932" i="1"/>
  <c r="W21932" i="1" s="1"/>
  <c r="T21933" i="1"/>
  <c r="T21934" i="1"/>
  <c r="W21934" i="1" s="1"/>
  <c r="T21935" i="1"/>
  <c r="W21935" i="1" s="1"/>
  <c r="T21936" i="1"/>
  <c r="W21936" i="1" s="1"/>
  <c r="T21937" i="1"/>
  <c r="W21937" i="1" s="1"/>
  <c r="T21938" i="1"/>
  <c r="T21939" i="1"/>
  <c r="T21940" i="1"/>
  <c r="W21940" i="1" s="1"/>
  <c r="T21941" i="1"/>
  <c r="T21942" i="1"/>
  <c r="W21942" i="1" s="1"/>
  <c r="T21943" i="1"/>
  <c r="W21943" i="1" s="1"/>
  <c r="T21944" i="1"/>
  <c r="W21944" i="1" s="1"/>
  <c r="T21945" i="1"/>
  <c r="W21945" i="1" s="1"/>
  <c r="T21946" i="1"/>
  <c r="T21947" i="1"/>
  <c r="T21948" i="1"/>
  <c r="W21948" i="1" s="1"/>
  <c r="T21949" i="1"/>
  <c r="T21950" i="1"/>
  <c r="W21950" i="1" s="1"/>
  <c r="T21951" i="1"/>
  <c r="W21951" i="1" s="1"/>
  <c r="T21952" i="1"/>
  <c r="W21952" i="1" s="1"/>
  <c r="T21953" i="1"/>
  <c r="W21953" i="1" s="1"/>
  <c r="T21954" i="1"/>
  <c r="T21955" i="1"/>
  <c r="T21956" i="1"/>
  <c r="W21956" i="1" s="1"/>
  <c r="T21957" i="1"/>
  <c r="T21958" i="1"/>
  <c r="W21958" i="1" s="1"/>
  <c r="T21959" i="1"/>
  <c r="W21959" i="1" s="1"/>
  <c r="T21960" i="1"/>
  <c r="W21960" i="1" s="1"/>
  <c r="T21961" i="1"/>
  <c r="W21961" i="1" s="1"/>
  <c r="T21962" i="1"/>
  <c r="T21963" i="1"/>
  <c r="T21964" i="1"/>
  <c r="W21964" i="1" s="1"/>
  <c r="T21965" i="1"/>
  <c r="T21966" i="1"/>
  <c r="W21966" i="1" s="1"/>
  <c r="T21967" i="1"/>
  <c r="W21967" i="1" s="1"/>
  <c r="T21968" i="1"/>
  <c r="W21968" i="1" s="1"/>
  <c r="T21969" i="1"/>
  <c r="W21969" i="1" s="1"/>
  <c r="T21970" i="1"/>
  <c r="T21971" i="1"/>
  <c r="T21972" i="1"/>
  <c r="W21972" i="1" s="1"/>
  <c r="T21973" i="1"/>
  <c r="T21974" i="1"/>
  <c r="W21974" i="1" s="1"/>
  <c r="T21975" i="1"/>
  <c r="W21975" i="1" s="1"/>
  <c r="T21976" i="1"/>
  <c r="W21976" i="1" s="1"/>
  <c r="T21977" i="1"/>
  <c r="W21977" i="1" s="1"/>
  <c r="T21978" i="1"/>
  <c r="T21979" i="1"/>
  <c r="T21980" i="1"/>
  <c r="W21980" i="1" s="1"/>
  <c r="T21981" i="1"/>
  <c r="T21982" i="1"/>
  <c r="W21982" i="1" s="1"/>
  <c r="T21983" i="1"/>
  <c r="W21983" i="1" s="1"/>
  <c r="T21984" i="1"/>
  <c r="W21984" i="1" s="1"/>
  <c r="T21985" i="1"/>
  <c r="W21985" i="1" s="1"/>
  <c r="T21986" i="1"/>
  <c r="T21987" i="1"/>
  <c r="T21988" i="1"/>
  <c r="W21988" i="1" s="1"/>
  <c r="T21989" i="1"/>
  <c r="T21990" i="1"/>
  <c r="W21990" i="1" s="1"/>
  <c r="T21991" i="1"/>
  <c r="W21991" i="1" s="1"/>
  <c r="T21992" i="1"/>
  <c r="W21992" i="1" s="1"/>
  <c r="T21993" i="1"/>
  <c r="W21993" i="1" s="1"/>
  <c r="T21994" i="1"/>
  <c r="T21995" i="1"/>
  <c r="T21996" i="1"/>
  <c r="W21996" i="1" s="1"/>
  <c r="T21997" i="1"/>
  <c r="T21998" i="1"/>
  <c r="W21998" i="1" s="1"/>
  <c r="T21999" i="1"/>
  <c r="W21999" i="1" s="1"/>
  <c r="T22000" i="1"/>
  <c r="W22000" i="1" s="1"/>
  <c r="T22001" i="1"/>
  <c r="W22001" i="1" s="1"/>
  <c r="T22002" i="1"/>
  <c r="T22003" i="1"/>
  <c r="T22004" i="1"/>
  <c r="W22004" i="1" s="1"/>
  <c r="T22005" i="1"/>
  <c r="T22006" i="1"/>
  <c r="W22006" i="1" s="1"/>
  <c r="T22007" i="1"/>
  <c r="W22007" i="1" s="1"/>
  <c r="T22008" i="1"/>
  <c r="W22008" i="1" s="1"/>
  <c r="T22009" i="1"/>
  <c r="W22009" i="1" s="1"/>
  <c r="T22010" i="1"/>
  <c r="T22011" i="1"/>
  <c r="T22012" i="1"/>
  <c r="W22012" i="1" s="1"/>
  <c r="T22013" i="1"/>
  <c r="T22014" i="1"/>
  <c r="W22014" i="1" s="1"/>
  <c r="T22015" i="1"/>
  <c r="W22015" i="1" s="1"/>
  <c r="T22016" i="1"/>
  <c r="W22016" i="1" s="1"/>
  <c r="T22017" i="1"/>
  <c r="W22017" i="1" s="1"/>
  <c r="T22018" i="1"/>
  <c r="T22019" i="1"/>
  <c r="T22020" i="1"/>
  <c r="W22020" i="1" s="1"/>
  <c r="T22021" i="1"/>
  <c r="T22022" i="1"/>
  <c r="W22022" i="1" s="1"/>
  <c r="T22023" i="1"/>
  <c r="W22023" i="1" s="1"/>
  <c r="T22024" i="1"/>
  <c r="W22024" i="1" s="1"/>
  <c r="T22025" i="1"/>
  <c r="W22025" i="1" s="1"/>
  <c r="T22026" i="1"/>
  <c r="T22027" i="1"/>
  <c r="T22028" i="1"/>
  <c r="W22028" i="1" s="1"/>
  <c r="T22029" i="1"/>
  <c r="T22030" i="1"/>
  <c r="W22030" i="1" s="1"/>
  <c r="T22031" i="1"/>
  <c r="W22031" i="1" s="1"/>
  <c r="T22032" i="1"/>
  <c r="W22032" i="1" s="1"/>
  <c r="T22033" i="1"/>
  <c r="W22033" i="1" s="1"/>
  <c r="T22034" i="1"/>
  <c r="T22035" i="1"/>
  <c r="T22036" i="1"/>
  <c r="W22036" i="1" s="1"/>
  <c r="T22037" i="1"/>
  <c r="T22038" i="1"/>
  <c r="W22038" i="1" s="1"/>
  <c r="T22039" i="1"/>
  <c r="W22039" i="1" s="1"/>
  <c r="T22040" i="1"/>
  <c r="W22040" i="1" s="1"/>
  <c r="T22041" i="1"/>
  <c r="W22041" i="1" s="1"/>
  <c r="T22042" i="1"/>
  <c r="T22043" i="1"/>
  <c r="T22044" i="1"/>
  <c r="W22044" i="1" s="1"/>
  <c r="T22045" i="1"/>
  <c r="T22046" i="1"/>
  <c r="W22046" i="1" s="1"/>
  <c r="T22047" i="1"/>
  <c r="W22047" i="1" s="1"/>
  <c r="T22048" i="1"/>
  <c r="W22048" i="1" s="1"/>
  <c r="T22049" i="1"/>
  <c r="W22049" i="1" s="1"/>
  <c r="T22050" i="1"/>
  <c r="T22051" i="1"/>
  <c r="T22052" i="1"/>
  <c r="W22052" i="1" s="1"/>
  <c r="T22053" i="1"/>
  <c r="T22054" i="1"/>
  <c r="W22054" i="1" s="1"/>
  <c r="T22055" i="1"/>
  <c r="W22055" i="1" s="1"/>
  <c r="T22056" i="1"/>
  <c r="W22056" i="1" s="1"/>
  <c r="T22057" i="1"/>
  <c r="W22057" i="1" s="1"/>
  <c r="T22058" i="1"/>
  <c r="T22059" i="1"/>
  <c r="T22060" i="1"/>
  <c r="W22060" i="1" s="1"/>
  <c r="T22061" i="1"/>
  <c r="T22062" i="1"/>
  <c r="W22062" i="1" s="1"/>
  <c r="T22063" i="1"/>
  <c r="W22063" i="1" s="1"/>
  <c r="T22064" i="1"/>
  <c r="W22064" i="1" s="1"/>
  <c r="T22065" i="1"/>
  <c r="W22065" i="1" s="1"/>
  <c r="T22066" i="1"/>
  <c r="T22067" i="1"/>
  <c r="T22068" i="1"/>
  <c r="W22068" i="1" s="1"/>
  <c r="T22069" i="1"/>
  <c r="T22070" i="1"/>
  <c r="W22070" i="1" s="1"/>
  <c r="T22071" i="1"/>
  <c r="W22071" i="1" s="1"/>
  <c r="T22072" i="1"/>
  <c r="W22072" i="1" s="1"/>
  <c r="T22073" i="1"/>
  <c r="W22073" i="1" s="1"/>
  <c r="T22074" i="1"/>
  <c r="T22075" i="1"/>
  <c r="T22076" i="1"/>
  <c r="W22076" i="1" s="1"/>
  <c r="T22077" i="1"/>
  <c r="T22078" i="1"/>
  <c r="W22078" i="1" s="1"/>
  <c r="T22079" i="1"/>
  <c r="W22079" i="1" s="1"/>
  <c r="T22080" i="1"/>
  <c r="W22080" i="1" s="1"/>
  <c r="T22081" i="1"/>
  <c r="W22081" i="1" s="1"/>
  <c r="T22082" i="1"/>
  <c r="T22083" i="1"/>
  <c r="T22084" i="1"/>
  <c r="W22084" i="1" s="1"/>
  <c r="T22085" i="1"/>
  <c r="T22086" i="1"/>
  <c r="W22086" i="1" s="1"/>
  <c r="T22087" i="1"/>
  <c r="W22087" i="1" s="1"/>
  <c r="T22088" i="1"/>
  <c r="W22088" i="1" s="1"/>
  <c r="T22089" i="1"/>
  <c r="W22089" i="1" s="1"/>
  <c r="T22090" i="1"/>
  <c r="T22091" i="1"/>
  <c r="T22092" i="1"/>
  <c r="W22092" i="1" s="1"/>
  <c r="T22093" i="1"/>
  <c r="T22094" i="1"/>
  <c r="W22094" i="1" s="1"/>
  <c r="T22095" i="1"/>
  <c r="W22095" i="1" s="1"/>
  <c r="T22096" i="1"/>
  <c r="W22096" i="1" s="1"/>
  <c r="T22097" i="1"/>
  <c r="W22097" i="1" s="1"/>
  <c r="T22098" i="1"/>
  <c r="T22099" i="1"/>
  <c r="T22100" i="1"/>
  <c r="W22100" i="1" s="1"/>
  <c r="T22101" i="1"/>
  <c r="T22102" i="1"/>
  <c r="W22102" i="1" s="1"/>
  <c r="T22103" i="1"/>
  <c r="W22103" i="1" s="1"/>
  <c r="T22104" i="1"/>
  <c r="W22104" i="1" s="1"/>
  <c r="T22105" i="1"/>
  <c r="W22105" i="1" s="1"/>
  <c r="T22106" i="1"/>
  <c r="T22107" i="1"/>
  <c r="T22108" i="1"/>
  <c r="W22108" i="1" s="1"/>
  <c r="T22109" i="1"/>
  <c r="T22110" i="1"/>
  <c r="W22110" i="1" s="1"/>
  <c r="T22111" i="1"/>
  <c r="W22111" i="1" s="1"/>
  <c r="T22112" i="1"/>
  <c r="W22112" i="1" s="1"/>
  <c r="T22113" i="1"/>
  <c r="W22113" i="1" s="1"/>
  <c r="T22114" i="1"/>
  <c r="T22115" i="1"/>
  <c r="T22116" i="1"/>
  <c r="W22116" i="1" s="1"/>
  <c r="T22117" i="1"/>
  <c r="T22118" i="1"/>
  <c r="W22118" i="1" s="1"/>
  <c r="T22119" i="1"/>
  <c r="W22119" i="1" s="1"/>
  <c r="T22120" i="1"/>
  <c r="W22120" i="1" s="1"/>
  <c r="T22121" i="1"/>
  <c r="W22121" i="1" s="1"/>
  <c r="T22122" i="1"/>
  <c r="T22123" i="1"/>
  <c r="T22124" i="1"/>
  <c r="W22124" i="1" s="1"/>
  <c r="T22125" i="1"/>
  <c r="T22126" i="1"/>
  <c r="W22126" i="1" s="1"/>
  <c r="T22127" i="1"/>
  <c r="W22127" i="1" s="1"/>
  <c r="T22128" i="1"/>
  <c r="W22128" i="1" s="1"/>
  <c r="T22129" i="1"/>
  <c r="W22129" i="1" s="1"/>
  <c r="T22130" i="1"/>
  <c r="T22131" i="1"/>
  <c r="T22132" i="1"/>
  <c r="W22132" i="1" s="1"/>
  <c r="T22133" i="1"/>
  <c r="T22134" i="1"/>
  <c r="W22134" i="1" s="1"/>
  <c r="T22135" i="1"/>
  <c r="W22135" i="1" s="1"/>
  <c r="T22136" i="1"/>
  <c r="W22136" i="1" s="1"/>
  <c r="T22137" i="1"/>
  <c r="W22137" i="1" s="1"/>
  <c r="T22138" i="1"/>
  <c r="T22139" i="1"/>
  <c r="T22140" i="1"/>
  <c r="W22140" i="1" s="1"/>
  <c r="T22141" i="1"/>
  <c r="T22142" i="1"/>
  <c r="W22142" i="1" s="1"/>
  <c r="T22143" i="1"/>
  <c r="W22143" i="1" s="1"/>
  <c r="T22144" i="1"/>
  <c r="W22144" i="1" s="1"/>
  <c r="T22145" i="1"/>
  <c r="W22145" i="1" s="1"/>
  <c r="T22146" i="1"/>
  <c r="T22147" i="1"/>
  <c r="T22148" i="1"/>
  <c r="W22148" i="1" s="1"/>
  <c r="T22149" i="1"/>
  <c r="T22150" i="1"/>
  <c r="W22150" i="1" s="1"/>
  <c r="T22151" i="1"/>
  <c r="W22151" i="1" s="1"/>
  <c r="T22152" i="1"/>
  <c r="W22152" i="1" s="1"/>
  <c r="T22153" i="1"/>
  <c r="W22153" i="1" s="1"/>
  <c r="T22154" i="1"/>
  <c r="T22155" i="1"/>
  <c r="T22156" i="1"/>
  <c r="W22156" i="1" s="1"/>
  <c r="T22157" i="1"/>
  <c r="T22158" i="1"/>
  <c r="W22158" i="1" s="1"/>
  <c r="T22159" i="1"/>
  <c r="W22159" i="1" s="1"/>
  <c r="T22160" i="1"/>
  <c r="W22160" i="1" s="1"/>
  <c r="T22161" i="1"/>
  <c r="W22161" i="1" s="1"/>
  <c r="T22162" i="1"/>
  <c r="T22163" i="1"/>
  <c r="T22164" i="1"/>
  <c r="W22164" i="1" s="1"/>
  <c r="T22165" i="1"/>
  <c r="T22166" i="1"/>
  <c r="W22166" i="1" s="1"/>
  <c r="T22167" i="1"/>
  <c r="W22167" i="1" s="1"/>
  <c r="T22168" i="1"/>
  <c r="W22168" i="1" s="1"/>
  <c r="T22169" i="1"/>
  <c r="W22169" i="1" s="1"/>
  <c r="T22170" i="1"/>
  <c r="T22171" i="1"/>
  <c r="T22172" i="1"/>
  <c r="W22172" i="1" s="1"/>
  <c r="T22173" i="1"/>
  <c r="T22174" i="1"/>
  <c r="W22174" i="1" s="1"/>
  <c r="T22175" i="1"/>
  <c r="W22175" i="1" s="1"/>
  <c r="T22176" i="1"/>
  <c r="W22176" i="1" s="1"/>
  <c r="T22177" i="1"/>
  <c r="W22177" i="1" s="1"/>
  <c r="T22178" i="1"/>
  <c r="T22179" i="1"/>
  <c r="T22180" i="1"/>
  <c r="W22180" i="1" s="1"/>
  <c r="T22181" i="1"/>
  <c r="T22182" i="1"/>
  <c r="W22182" i="1" s="1"/>
  <c r="T22183" i="1"/>
  <c r="W22183" i="1" s="1"/>
  <c r="T22184" i="1"/>
  <c r="W22184" i="1" s="1"/>
  <c r="T22185" i="1"/>
  <c r="W22185" i="1" s="1"/>
  <c r="T22186" i="1"/>
  <c r="T22187" i="1"/>
  <c r="T22188" i="1"/>
  <c r="W22188" i="1" s="1"/>
  <c r="T22189" i="1"/>
  <c r="T22190" i="1"/>
  <c r="W22190" i="1" s="1"/>
  <c r="T22191" i="1"/>
  <c r="W22191" i="1" s="1"/>
  <c r="T22192" i="1"/>
  <c r="W22192" i="1" s="1"/>
  <c r="T22193" i="1"/>
  <c r="W22193" i="1" s="1"/>
  <c r="T22194" i="1"/>
  <c r="T22195" i="1"/>
  <c r="T22196" i="1"/>
  <c r="W22196" i="1" s="1"/>
  <c r="T22197" i="1"/>
  <c r="T22198" i="1"/>
  <c r="W22198" i="1" s="1"/>
  <c r="T22199" i="1"/>
  <c r="W22199" i="1" s="1"/>
  <c r="T22200" i="1"/>
  <c r="W22200" i="1" s="1"/>
  <c r="T22201" i="1"/>
  <c r="W22201" i="1" s="1"/>
  <c r="T22202" i="1"/>
  <c r="T22203" i="1"/>
  <c r="T22204" i="1"/>
  <c r="W22204" i="1" s="1"/>
  <c r="T22205" i="1"/>
  <c r="T22206" i="1"/>
  <c r="W22206" i="1" s="1"/>
  <c r="T22207" i="1"/>
  <c r="W22207" i="1" s="1"/>
  <c r="T22208" i="1"/>
  <c r="W22208" i="1" s="1"/>
  <c r="T22209" i="1"/>
  <c r="W22209" i="1" s="1"/>
  <c r="T22210" i="1"/>
  <c r="T22211" i="1"/>
  <c r="T22212" i="1"/>
  <c r="W22212" i="1" s="1"/>
  <c r="T22213" i="1"/>
  <c r="T22214" i="1"/>
  <c r="W22214" i="1" s="1"/>
  <c r="T22215" i="1"/>
  <c r="W22215" i="1" s="1"/>
  <c r="T22216" i="1"/>
  <c r="W22216" i="1" s="1"/>
  <c r="T22217" i="1"/>
  <c r="W22217" i="1" s="1"/>
  <c r="T22218" i="1"/>
  <c r="T22219" i="1"/>
  <c r="T22220" i="1"/>
  <c r="W22220" i="1" s="1"/>
  <c r="T22221" i="1"/>
  <c r="T22222" i="1"/>
  <c r="W22222" i="1" s="1"/>
  <c r="T22223" i="1"/>
  <c r="W22223" i="1" s="1"/>
  <c r="T22224" i="1"/>
  <c r="W22224" i="1" s="1"/>
  <c r="T22225" i="1"/>
  <c r="W22225" i="1" s="1"/>
  <c r="T22226" i="1"/>
  <c r="T22227" i="1"/>
  <c r="T22228" i="1"/>
  <c r="W22228" i="1" s="1"/>
  <c r="T22229" i="1"/>
  <c r="T22230" i="1"/>
  <c r="W22230" i="1" s="1"/>
  <c r="T22231" i="1"/>
  <c r="W22231" i="1" s="1"/>
  <c r="T22232" i="1"/>
  <c r="W22232" i="1" s="1"/>
  <c r="T22233" i="1"/>
  <c r="W22233" i="1" s="1"/>
  <c r="T22234" i="1"/>
  <c r="T22235" i="1"/>
  <c r="T22236" i="1"/>
  <c r="W22236" i="1" s="1"/>
  <c r="T22237" i="1"/>
  <c r="T22238" i="1"/>
  <c r="W22238" i="1" s="1"/>
  <c r="T22239" i="1"/>
  <c r="W22239" i="1" s="1"/>
  <c r="T22240" i="1"/>
  <c r="W22240" i="1" s="1"/>
  <c r="T22241" i="1"/>
  <c r="W22241" i="1" s="1"/>
  <c r="T22242" i="1"/>
  <c r="T22243" i="1"/>
  <c r="T22244" i="1"/>
  <c r="W22244" i="1" s="1"/>
  <c r="T22245" i="1"/>
  <c r="T22246" i="1"/>
  <c r="W22246" i="1" s="1"/>
  <c r="T22247" i="1"/>
  <c r="W22247" i="1" s="1"/>
  <c r="T22248" i="1"/>
  <c r="W22248" i="1" s="1"/>
  <c r="T22249" i="1"/>
  <c r="W22249" i="1" s="1"/>
  <c r="T22250" i="1"/>
  <c r="T22251" i="1"/>
  <c r="T22252" i="1"/>
  <c r="W22252" i="1" s="1"/>
  <c r="T22253" i="1"/>
  <c r="T22254" i="1"/>
  <c r="W22254" i="1" s="1"/>
  <c r="T22255" i="1"/>
  <c r="W22255" i="1" s="1"/>
  <c r="T22256" i="1"/>
  <c r="W22256" i="1" s="1"/>
  <c r="T22257" i="1"/>
  <c r="W22257" i="1" s="1"/>
  <c r="T22258" i="1"/>
  <c r="T22259" i="1"/>
  <c r="T22260" i="1"/>
  <c r="W22260" i="1" s="1"/>
  <c r="T22261" i="1"/>
  <c r="T22262" i="1"/>
  <c r="W22262" i="1" s="1"/>
  <c r="T22263" i="1"/>
  <c r="W22263" i="1" s="1"/>
  <c r="T22264" i="1"/>
  <c r="W22264" i="1" s="1"/>
  <c r="T22265" i="1"/>
  <c r="W22265" i="1" s="1"/>
  <c r="T22266" i="1"/>
  <c r="T22267" i="1"/>
  <c r="T22268" i="1"/>
  <c r="W22268" i="1" s="1"/>
  <c r="T22269" i="1"/>
  <c r="T22270" i="1"/>
  <c r="W22270" i="1" s="1"/>
  <c r="T22271" i="1"/>
  <c r="W22271" i="1" s="1"/>
  <c r="T22272" i="1"/>
  <c r="W22272" i="1" s="1"/>
  <c r="T22273" i="1"/>
  <c r="W22273" i="1" s="1"/>
  <c r="T22274" i="1"/>
  <c r="T22275" i="1"/>
  <c r="T22276" i="1"/>
  <c r="W22276" i="1" s="1"/>
  <c r="T22277" i="1"/>
  <c r="T22278" i="1"/>
  <c r="W22278" i="1" s="1"/>
  <c r="T22279" i="1"/>
  <c r="W22279" i="1" s="1"/>
  <c r="T22280" i="1"/>
  <c r="W22280" i="1" s="1"/>
  <c r="T22281" i="1"/>
  <c r="W22281" i="1" s="1"/>
  <c r="T22282" i="1"/>
  <c r="T22283" i="1"/>
  <c r="T22284" i="1"/>
  <c r="W22284" i="1" s="1"/>
  <c r="T22285" i="1"/>
  <c r="T22286" i="1"/>
  <c r="W22286" i="1" s="1"/>
  <c r="T22287" i="1"/>
  <c r="W22287" i="1" s="1"/>
  <c r="T22288" i="1"/>
  <c r="W22288" i="1" s="1"/>
  <c r="T22289" i="1"/>
  <c r="W22289" i="1" s="1"/>
  <c r="T22290" i="1"/>
  <c r="T22291" i="1"/>
  <c r="T22292" i="1"/>
  <c r="W22292" i="1" s="1"/>
  <c r="T22293" i="1"/>
  <c r="T22294" i="1"/>
  <c r="W22294" i="1" s="1"/>
  <c r="T22295" i="1"/>
  <c r="W22295" i="1" s="1"/>
  <c r="T22296" i="1"/>
  <c r="W22296" i="1" s="1"/>
  <c r="T22297" i="1"/>
  <c r="W22297" i="1" s="1"/>
  <c r="T22298" i="1"/>
  <c r="T22299" i="1"/>
  <c r="T22300" i="1"/>
  <c r="W22300" i="1" s="1"/>
  <c r="T22301" i="1"/>
  <c r="T22302" i="1"/>
  <c r="W22302" i="1" s="1"/>
  <c r="T22303" i="1"/>
  <c r="W22303" i="1" s="1"/>
  <c r="T22304" i="1"/>
  <c r="W22304" i="1" s="1"/>
  <c r="T22305" i="1"/>
  <c r="W22305" i="1" s="1"/>
  <c r="T22306" i="1"/>
  <c r="T22307" i="1"/>
  <c r="T22308" i="1"/>
  <c r="W22308" i="1" s="1"/>
  <c r="T22309" i="1"/>
  <c r="T22310" i="1"/>
  <c r="W22310" i="1" s="1"/>
  <c r="T22311" i="1"/>
  <c r="W22311" i="1" s="1"/>
  <c r="T22312" i="1"/>
  <c r="W22312" i="1" s="1"/>
  <c r="T22313" i="1"/>
  <c r="W22313" i="1" s="1"/>
  <c r="T22314" i="1"/>
  <c r="T22315" i="1"/>
  <c r="T22316" i="1"/>
  <c r="W22316" i="1" s="1"/>
  <c r="T22317" i="1"/>
  <c r="T22318" i="1"/>
  <c r="W22318" i="1" s="1"/>
  <c r="T22319" i="1"/>
  <c r="W22319" i="1" s="1"/>
  <c r="T22320" i="1"/>
  <c r="W22320" i="1" s="1"/>
  <c r="T22321" i="1"/>
  <c r="W22321" i="1" s="1"/>
  <c r="T22322" i="1"/>
  <c r="T22323" i="1"/>
  <c r="T22324" i="1"/>
  <c r="W22324" i="1" s="1"/>
  <c r="T22325" i="1"/>
  <c r="T22326" i="1"/>
  <c r="W22326" i="1" s="1"/>
  <c r="T22327" i="1"/>
  <c r="W22327" i="1" s="1"/>
  <c r="T22328" i="1"/>
  <c r="W22328" i="1" s="1"/>
  <c r="T22329" i="1"/>
  <c r="W22329" i="1" s="1"/>
  <c r="T22330" i="1"/>
  <c r="T22331" i="1"/>
  <c r="T22332" i="1"/>
  <c r="W22332" i="1" s="1"/>
  <c r="T22333" i="1"/>
  <c r="T22334" i="1"/>
  <c r="W22334" i="1" s="1"/>
  <c r="T22335" i="1"/>
  <c r="W22335" i="1" s="1"/>
  <c r="T22336" i="1"/>
  <c r="W22336" i="1" s="1"/>
  <c r="T22337" i="1"/>
  <c r="W22337" i="1" s="1"/>
  <c r="T22338" i="1"/>
  <c r="T22339" i="1"/>
  <c r="T22340" i="1"/>
  <c r="W22340" i="1" s="1"/>
  <c r="T22341" i="1"/>
  <c r="T22342" i="1"/>
  <c r="W22342" i="1" s="1"/>
  <c r="T22343" i="1"/>
  <c r="W22343" i="1" s="1"/>
  <c r="T22344" i="1"/>
  <c r="W22344" i="1" s="1"/>
  <c r="T22345" i="1"/>
  <c r="W22345" i="1" s="1"/>
  <c r="T22346" i="1"/>
  <c r="T22347" i="1"/>
  <c r="T22348" i="1"/>
  <c r="W22348" i="1" s="1"/>
  <c r="T22349" i="1"/>
  <c r="T22350" i="1"/>
  <c r="W22350" i="1" s="1"/>
  <c r="T22351" i="1"/>
  <c r="W22351" i="1" s="1"/>
  <c r="T22352" i="1"/>
  <c r="W22352" i="1" s="1"/>
  <c r="T22353" i="1"/>
  <c r="W22353" i="1" s="1"/>
  <c r="T22354" i="1"/>
  <c r="T22355" i="1"/>
  <c r="T22356" i="1"/>
  <c r="W22356" i="1" s="1"/>
  <c r="T22357" i="1"/>
  <c r="T22358" i="1"/>
  <c r="W22358" i="1" s="1"/>
  <c r="T22359" i="1"/>
  <c r="W22359" i="1" s="1"/>
  <c r="T22360" i="1"/>
  <c r="W22360" i="1" s="1"/>
  <c r="T22361" i="1"/>
  <c r="W22361" i="1" s="1"/>
  <c r="T22362" i="1"/>
  <c r="T22363" i="1"/>
  <c r="T22364" i="1"/>
  <c r="W22364" i="1" s="1"/>
  <c r="T22365" i="1"/>
  <c r="T22366" i="1"/>
  <c r="W22366" i="1" s="1"/>
  <c r="T22367" i="1"/>
  <c r="W22367" i="1" s="1"/>
  <c r="T22368" i="1"/>
  <c r="W22368" i="1" s="1"/>
  <c r="T22369" i="1"/>
  <c r="W22369" i="1" s="1"/>
  <c r="T22370" i="1"/>
  <c r="T22371" i="1"/>
  <c r="T22372" i="1"/>
  <c r="W22372" i="1" s="1"/>
  <c r="T22373" i="1"/>
  <c r="W22373" i="1" s="1"/>
  <c r="T22374" i="1"/>
  <c r="W22374" i="1" s="1"/>
  <c r="T22375" i="1"/>
  <c r="W22375" i="1" s="1"/>
  <c r="T22376" i="1"/>
  <c r="W22376" i="1" s="1"/>
  <c r="T22377" i="1"/>
  <c r="W22377" i="1" s="1"/>
  <c r="T22378" i="1"/>
  <c r="T22379" i="1"/>
  <c r="T22380" i="1"/>
  <c r="W22380" i="1" s="1"/>
  <c r="T22381" i="1"/>
  <c r="T22382" i="1"/>
  <c r="W22382" i="1" s="1"/>
  <c r="T22383" i="1"/>
  <c r="W22383" i="1" s="1"/>
  <c r="T22384" i="1"/>
  <c r="W22384" i="1" s="1"/>
  <c r="T22385" i="1"/>
  <c r="W22385" i="1" s="1"/>
  <c r="T22386" i="1"/>
  <c r="T22387" i="1"/>
  <c r="T22388" i="1"/>
  <c r="W22388" i="1" s="1"/>
  <c r="T22389" i="1"/>
  <c r="T22390" i="1"/>
  <c r="W22390" i="1" s="1"/>
  <c r="T22391" i="1"/>
  <c r="W22391" i="1" s="1"/>
  <c r="T22392" i="1"/>
  <c r="W22392" i="1" s="1"/>
  <c r="T22393" i="1"/>
  <c r="W22393" i="1" s="1"/>
  <c r="T22394" i="1"/>
  <c r="T22395" i="1"/>
  <c r="T22396" i="1"/>
  <c r="W22396" i="1" s="1"/>
  <c r="T22397" i="1"/>
  <c r="T22398" i="1"/>
  <c r="W22398" i="1" s="1"/>
  <c r="T22399" i="1"/>
  <c r="W22399" i="1" s="1"/>
  <c r="T22400" i="1"/>
  <c r="W22400" i="1" s="1"/>
  <c r="T22401" i="1"/>
  <c r="W22401" i="1" s="1"/>
  <c r="T22402" i="1"/>
  <c r="T22403" i="1"/>
  <c r="T22404" i="1"/>
  <c r="W22404" i="1" s="1"/>
  <c r="T22405" i="1"/>
  <c r="T22406" i="1"/>
  <c r="W22406" i="1" s="1"/>
  <c r="T22407" i="1"/>
  <c r="W22407" i="1" s="1"/>
  <c r="T22408" i="1"/>
  <c r="W22408" i="1" s="1"/>
  <c r="T22409" i="1"/>
  <c r="W22409" i="1" s="1"/>
  <c r="T22410" i="1"/>
  <c r="T22411" i="1"/>
  <c r="T22412" i="1"/>
  <c r="W22412" i="1" s="1"/>
  <c r="T22413" i="1"/>
  <c r="T22414" i="1"/>
  <c r="W22414" i="1" s="1"/>
  <c r="T22415" i="1"/>
  <c r="W22415" i="1" s="1"/>
  <c r="T22416" i="1"/>
  <c r="W22416" i="1" s="1"/>
  <c r="T22417" i="1"/>
  <c r="W22417" i="1" s="1"/>
  <c r="T22418" i="1"/>
  <c r="T22419" i="1"/>
  <c r="T22420" i="1"/>
  <c r="W22420" i="1" s="1"/>
  <c r="T22421" i="1"/>
  <c r="T22422" i="1"/>
  <c r="W22422" i="1" s="1"/>
  <c r="T22423" i="1"/>
  <c r="W22423" i="1" s="1"/>
  <c r="T22424" i="1"/>
  <c r="W22424" i="1" s="1"/>
  <c r="T22425" i="1"/>
  <c r="W22425" i="1" s="1"/>
  <c r="T22426" i="1"/>
  <c r="T22427" i="1"/>
  <c r="T22428" i="1"/>
  <c r="W22428" i="1" s="1"/>
  <c r="T22429" i="1"/>
  <c r="T22430" i="1"/>
  <c r="W22430" i="1" s="1"/>
  <c r="T22431" i="1"/>
  <c r="W22431" i="1" s="1"/>
  <c r="T22432" i="1"/>
  <c r="W22432" i="1" s="1"/>
  <c r="T22433" i="1"/>
  <c r="W22433" i="1" s="1"/>
  <c r="T22434" i="1"/>
  <c r="T22435" i="1"/>
  <c r="T22436" i="1"/>
  <c r="W22436" i="1" s="1"/>
  <c r="T22437" i="1"/>
  <c r="T22438" i="1"/>
  <c r="W22438" i="1" s="1"/>
  <c r="T22439" i="1"/>
  <c r="W22439" i="1" s="1"/>
  <c r="T22440" i="1"/>
  <c r="W22440" i="1" s="1"/>
  <c r="T22441" i="1"/>
  <c r="W22441" i="1" s="1"/>
  <c r="T22442" i="1"/>
  <c r="T22443" i="1"/>
  <c r="T22444" i="1"/>
  <c r="W22444" i="1" s="1"/>
  <c r="T22445" i="1"/>
  <c r="T22446" i="1"/>
  <c r="W22446" i="1" s="1"/>
  <c r="T22447" i="1"/>
  <c r="W22447" i="1" s="1"/>
  <c r="T22448" i="1"/>
  <c r="W22448" i="1" s="1"/>
  <c r="T22449" i="1"/>
  <c r="W22449" i="1" s="1"/>
  <c r="T22450" i="1"/>
  <c r="T22451" i="1"/>
  <c r="T22452" i="1"/>
  <c r="W22452" i="1" s="1"/>
  <c r="T22453" i="1"/>
  <c r="T22454" i="1"/>
  <c r="W22454" i="1" s="1"/>
  <c r="T22455" i="1"/>
  <c r="W22455" i="1" s="1"/>
  <c r="T22456" i="1"/>
  <c r="W22456" i="1" s="1"/>
  <c r="T22457" i="1"/>
  <c r="W22457" i="1" s="1"/>
  <c r="T22458" i="1"/>
  <c r="T22459" i="1"/>
  <c r="T22460" i="1"/>
  <c r="W22460" i="1" s="1"/>
  <c r="T22461" i="1"/>
  <c r="T22462" i="1"/>
  <c r="W22462" i="1" s="1"/>
  <c r="T22463" i="1"/>
  <c r="W22463" i="1" s="1"/>
  <c r="T22464" i="1"/>
  <c r="W22464" i="1" s="1"/>
  <c r="T22465" i="1"/>
  <c r="W22465" i="1" s="1"/>
  <c r="T22466" i="1"/>
  <c r="T22467" i="1"/>
  <c r="T22468" i="1"/>
  <c r="W22468" i="1" s="1"/>
  <c r="T22469" i="1"/>
  <c r="T22470" i="1"/>
  <c r="W22470" i="1" s="1"/>
  <c r="T22471" i="1"/>
  <c r="W22471" i="1" s="1"/>
  <c r="T22472" i="1"/>
  <c r="W22472" i="1" s="1"/>
  <c r="T22473" i="1"/>
  <c r="W22473" i="1" s="1"/>
  <c r="T22474" i="1"/>
  <c r="T22475" i="1"/>
  <c r="T22476" i="1"/>
  <c r="W22476" i="1" s="1"/>
  <c r="T22477" i="1"/>
  <c r="T22478" i="1"/>
  <c r="W22478" i="1" s="1"/>
  <c r="T22479" i="1"/>
  <c r="W22479" i="1" s="1"/>
  <c r="T22480" i="1"/>
  <c r="W22480" i="1" s="1"/>
  <c r="T22481" i="1"/>
  <c r="W22481" i="1" s="1"/>
  <c r="T22482" i="1"/>
  <c r="T22483" i="1"/>
  <c r="T22484" i="1"/>
  <c r="W22484" i="1" s="1"/>
  <c r="T22485" i="1"/>
  <c r="T22486" i="1"/>
  <c r="W22486" i="1" s="1"/>
  <c r="T22487" i="1"/>
  <c r="W22487" i="1" s="1"/>
  <c r="T22488" i="1"/>
  <c r="W22488" i="1" s="1"/>
  <c r="T22489" i="1"/>
  <c r="W22489" i="1" s="1"/>
  <c r="T22490" i="1"/>
  <c r="T22491" i="1"/>
  <c r="T22492" i="1"/>
  <c r="W22492" i="1" s="1"/>
  <c r="T22493" i="1"/>
  <c r="T22494" i="1"/>
  <c r="W22494" i="1" s="1"/>
  <c r="T22495" i="1"/>
  <c r="W22495" i="1" s="1"/>
  <c r="T22496" i="1"/>
  <c r="W22496" i="1" s="1"/>
  <c r="T22497" i="1"/>
  <c r="W22497" i="1" s="1"/>
  <c r="T22498" i="1"/>
  <c r="T22499" i="1"/>
  <c r="T22500" i="1"/>
  <c r="W22500" i="1" s="1"/>
  <c r="T22501" i="1"/>
  <c r="T22502" i="1"/>
  <c r="W22502" i="1" s="1"/>
  <c r="T22503" i="1"/>
  <c r="W22503" i="1" s="1"/>
  <c r="T22504" i="1"/>
  <c r="W22504" i="1" s="1"/>
  <c r="T22505" i="1"/>
  <c r="W22505" i="1" s="1"/>
  <c r="T22506" i="1"/>
  <c r="T22507" i="1"/>
  <c r="T22508" i="1"/>
  <c r="W22508" i="1" s="1"/>
  <c r="T22509" i="1"/>
  <c r="T22510" i="1"/>
  <c r="W22510" i="1" s="1"/>
  <c r="T22511" i="1"/>
  <c r="W22511" i="1" s="1"/>
  <c r="T22512" i="1"/>
  <c r="W22512" i="1" s="1"/>
  <c r="T22513" i="1"/>
  <c r="W22513" i="1" s="1"/>
  <c r="T22514" i="1"/>
  <c r="T22515" i="1"/>
  <c r="T22516" i="1"/>
  <c r="W22516" i="1" s="1"/>
  <c r="T22517" i="1"/>
  <c r="T22518" i="1"/>
  <c r="W22518" i="1" s="1"/>
  <c r="T22519" i="1"/>
  <c r="W22519" i="1" s="1"/>
  <c r="T22520" i="1"/>
  <c r="W22520" i="1" s="1"/>
  <c r="T22521" i="1"/>
  <c r="W22521" i="1" s="1"/>
  <c r="T22522" i="1"/>
  <c r="T22523" i="1"/>
  <c r="T22524" i="1"/>
  <c r="W22524" i="1" s="1"/>
  <c r="T22525" i="1"/>
  <c r="T22526" i="1"/>
  <c r="W22526" i="1" s="1"/>
  <c r="T22527" i="1"/>
  <c r="W22527" i="1" s="1"/>
  <c r="T22528" i="1"/>
  <c r="W22528" i="1" s="1"/>
  <c r="T22529" i="1"/>
  <c r="W22529" i="1" s="1"/>
  <c r="T22530" i="1"/>
  <c r="T22531" i="1"/>
  <c r="T22532" i="1"/>
  <c r="W22532" i="1" s="1"/>
  <c r="T22533" i="1"/>
  <c r="T22534" i="1"/>
  <c r="W22534" i="1" s="1"/>
  <c r="T22535" i="1"/>
  <c r="W22535" i="1" s="1"/>
  <c r="T22536" i="1"/>
  <c r="W22536" i="1" s="1"/>
  <c r="T22537" i="1"/>
  <c r="W22537" i="1" s="1"/>
  <c r="T22538" i="1"/>
  <c r="T22539" i="1"/>
  <c r="T22540" i="1"/>
  <c r="W22540" i="1" s="1"/>
  <c r="T22541" i="1"/>
  <c r="T22542" i="1"/>
  <c r="W22542" i="1" s="1"/>
  <c r="T22543" i="1"/>
  <c r="W22543" i="1" s="1"/>
  <c r="T22544" i="1"/>
  <c r="W22544" i="1" s="1"/>
  <c r="T22545" i="1"/>
  <c r="W22545" i="1" s="1"/>
  <c r="T22546" i="1"/>
  <c r="T22547" i="1"/>
  <c r="T22548" i="1"/>
  <c r="W22548" i="1" s="1"/>
  <c r="T22549" i="1"/>
  <c r="T22550" i="1"/>
  <c r="W22550" i="1" s="1"/>
  <c r="T22551" i="1"/>
  <c r="W22551" i="1" s="1"/>
  <c r="T22552" i="1"/>
  <c r="W22552" i="1" s="1"/>
  <c r="T22553" i="1"/>
  <c r="W22553" i="1" s="1"/>
  <c r="T22554" i="1"/>
  <c r="T22555" i="1"/>
  <c r="T22556" i="1"/>
  <c r="W22556" i="1" s="1"/>
  <c r="T22557" i="1"/>
  <c r="T22558" i="1"/>
  <c r="W22558" i="1" s="1"/>
  <c r="T22559" i="1"/>
  <c r="W22559" i="1" s="1"/>
  <c r="T22560" i="1"/>
  <c r="W22560" i="1" s="1"/>
  <c r="T22561" i="1"/>
  <c r="W22561" i="1" s="1"/>
  <c r="T22562" i="1"/>
  <c r="T22563" i="1"/>
  <c r="T22564" i="1"/>
  <c r="W22564" i="1" s="1"/>
  <c r="T22565" i="1"/>
  <c r="T22566" i="1"/>
  <c r="W22566" i="1" s="1"/>
  <c r="T22567" i="1"/>
  <c r="W22567" i="1" s="1"/>
  <c r="T22568" i="1"/>
  <c r="W22568" i="1" s="1"/>
  <c r="T22569" i="1"/>
  <c r="W22569" i="1" s="1"/>
  <c r="T22570" i="1"/>
  <c r="T22571" i="1"/>
  <c r="T22572" i="1"/>
  <c r="W22572" i="1" s="1"/>
  <c r="T22573" i="1"/>
  <c r="T22574" i="1"/>
  <c r="W22574" i="1" s="1"/>
  <c r="T22575" i="1"/>
  <c r="W22575" i="1" s="1"/>
  <c r="T22576" i="1"/>
  <c r="W22576" i="1" s="1"/>
  <c r="T22577" i="1"/>
  <c r="W22577" i="1" s="1"/>
  <c r="T22578" i="1"/>
  <c r="T22579" i="1"/>
  <c r="T22580" i="1"/>
  <c r="W22580" i="1" s="1"/>
  <c r="T22581" i="1"/>
  <c r="T22582" i="1"/>
  <c r="W22582" i="1" s="1"/>
  <c r="T22583" i="1"/>
  <c r="W22583" i="1" s="1"/>
  <c r="T22584" i="1"/>
  <c r="W22584" i="1" s="1"/>
  <c r="T22585" i="1"/>
  <c r="W22585" i="1" s="1"/>
  <c r="T22586" i="1"/>
  <c r="T22587" i="1"/>
  <c r="T22588" i="1"/>
  <c r="W22588" i="1" s="1"/>
  <c r="T22589" i="1"/>
  <c r="T22590" i="1"/>
  <c r="W22590" i="1" s="1"/>
  <c r="T22591" i="1"/>
  <c r="W22591" i="1" s="1"/>
  <c r="T22592" i="1"/>
  <c r="W22592" i="1" s="1"/>
  <c r="T22593" i="1"/>
  <c r="W22593" i="1" s="1"/>
  <c r="T22594" i="1"/>
  <c r="T22595" i="1"/>
  <c r="T22596" i="1"/>
  <c r="W22596" i="1" s="1"/>
  <c r="T22597" i="1"/>
  <c r="T22598" i="1"/>
  <c r="W22598" i="1" s="1"/>
  <c r="T22599" i="1"/>
  <c r="W22599" i="1" s="1"/>
  <c r="T22600" i="1"/>
  <c r="W22600" i="1" s="1"/>
  <c r="T22601" i="1"/>
  <c r="W22601" i="1" s="1"/>
  <c r="T22602" i="1"/>
  <c r="T22603" i="1"/>
  <c r="T22604" i="1"/>
  <c r="W22604" i="1" s="1"/>
  <c r="T22605" i="1"/>
  <c r="T22606" i="1"/>
  <c r="W22606" i="1" s="1"/>
  <c r="T22607" i="1"/>
  <c r="W22607" i="1" s="1"/>
  <c r="T22608" i="1"/>
  <c r="W22608" i="1" s="1"/>
  <c r="T22609" i="1"/>
  <c r="W22609" i="1" s="1"/>
  <c r="T22610" i="1"/>
  <c r="T22611" i="1"/>
  <c r="T22612" i="1"/>
  <c r="W22612" i="1" s="1"/>
  <c r="T22613" i="1"/>
  <c r="T22614" i="1"/>
  <c r="W22614" i="1" s="1"/>
  <c r="T22615" i="1"/>
  <c r="W22615" i="1" s="1"/>
  <c r="T22616" i="1"/>
  <c r="W22616" i="1" s="1"/>
  <c r="T22617" i="1"/>
  <c r="W22617" i="1" s="1"/>
  <c r="T22618" i="1"/>
  <c r="T22619" i="1"/>
  <c r="T22620" i="1"/>
  <c r="W22620" i="1" s="1"/>
  <c r="T22621" i="1"/>
  <c r="T22622" i="1"/>
  <c r="W22622" i="1" s="1"/>
  <c r="T22623" i="1"/>
  <c r="W22623" i="1" s="1"/>
  <c r="T22624" i="1"/>
  <c r="W22624" i="1" s="1"/>
  <c r="T22625" i="1"/>
  <c r="W22625" i="1" s="1"/>
  <c r="T22626" i="1"/>
  <c r="T22627" i="1"/>
  <c r="T22628" i="1"/>
  <c r="W22628" i="1" s="1"/>
  <c r="T22629" i="1"/>
  <c r="T22630" i="1"/>
  <c r="W22630" i="1" s="1"/>
  <c r="T22631" i="1"/>
  <c r="W22631" i="1" s="1"/>
  <c r="T22632" i="1"/>
  <c r="W22632" i="1" s="1"/>
  <c r="T22633" i="1"/>
  <c r="W22633" i="1" s="1"/>
  <c r="T22634" i="1"/>
  <c r="T22635" i="1"/>
  <c r="T22636" i="1"/>
  <c r="W22636" i="1" s="1"/>
  <c r="T22637" i="1"/>
  <c r="T22638" i="1"/>
  <c r="W22638" i="1" s="1"/>
  <c r="T22639" i="1"/>
  <c r="W22639" i="1" s="1"/>
  <c r="T22640" i="1"/>
  <c r="W22640" i="1" s="1"/>
  <c r="T22641" i="1"/>
  <c r="W22641" i="1" s="1"/>
  <c r="T22642" i="1"/>
  <c r="T22643" i="1"/>
  <c r="T22644" i="1"/>
  <c r="W22644" i="1" s="1"/>
  <c r="T22645" i="1"/>
  <c r="T22646" i="1"/>
  <c r="W22646" i="1" s="1"/>
  <c r="T22647" i="1"/>
  <c r="W22647" i="1" s="1"/>
  <c r="T22648" i="1"/>
  <c r="W22648" i="1" s="1"/>
  <c r="T22649" i="1"/>
  <c r="W22649" i="1" s="1"/>
  <c r="T22650" i="1"/>
  <c r="T22651" i="1"/>
  <c r="T22652" i="1"/>
  <c r="W22652" i="1" s="1"/>
  <c r="T22653" i="1"/>
  <c r="T22654" i="1"/>
  <c r="W22654" i="1" s="1"/>
  <c r="T22655" i="1"/>
  <c r="W22655" i="1" s="1"/>
  <c r="T22656" i="1"/>
  <c r="W22656" i="1" s="1"/>
  <c r="T22657" i="1"/>
  <c r="W22657" i="1" s="1"/>
  <c r="T22658" i="1"/>
  <c r="T22659" i="1"/>
  <c r="T22660" i="1"/>
  <c r="W22660" i="1" s="1"/>
  <c r="T22661" i="1"/>
  <c r="T22662" i="1"/>
  <c r="W22662" i="1" s="1"/>
  <c r="T22663" i="1"/>
  <c r="W22663" i="1" s="1"/>
  <c r="T22664" i="1"/>
  <c r="W22664" i="1" s="1"/>
  <c r="T22665" i="1"/>
  <c r="W22665" i="1" s="1"/>
  <c r="T22666" i="1"/>
  <c r="T22667" i="1"/>
  <c r="T22668" i="1"/>
  <c r="W22668" i="1" s="1"/>
  <c r="T22669" i="1"/>
  <c r="T22670" i="1"/>
  <c r="W22670" i="1" s="1"/>
  <c r="T22671" i="1"/>
  <c r="W22671" i="1" s="1"/>
  <c r="T22672" i="1"/>
  <c r="W22672" i="1" s="1"/>
  <c r="T22673" i="1"/>
  <c r="W22673" i="1" s="1"/>
  <c r="T22674" i="1"/>
  <c r="T22675" i="1"/>
  <c r="T22676" i="1"/>
  <c r="W22676" i="1" s="1"/>
  <c r="T22677" i="1"/>
  <c r="T22678" i="1"/>
  <c r="W22678" i="1" s="1"/>
  <c r="T22679" i="1"/>
  <c r="W22679" i="1" s="1"/>
  <c r="T22680" i="1"/>
  <c r="W22680" i="1" s="1"/>
  <c r="T22681" i="1"/>
  <c r="W22681" i="1" s="1"/>
  <c r="T22682" i="1"/>
  <c r="T22683" i="1"/>
  <c r="T22684" i="1"/>
  <c r="W22684" i="1" s="1"/>
  <c r="T22685" i="1"/>
  <c r="T22686" i="1"/>
  <c r="W22686" i="1" s="1"/>
  <c r="T22687" i="1"/>
  <c r="W22687" i="1" s="1"/>
  <c r="T22688" i="1"/>
  <c r="W22688" i="1" s="1"/>
  <c r="T22689" i="1"/>
  <c r="W22689" i="1" s="1"/>
  <c r="T22690" i="1"/>
  <c r="T22691" i="1"/>
  <c r="T22692" i="1"/>
  <c r="W22692" i="1" s="1"/>
  <c r="T22693" i="1"/>
  <c r="T22694" i="1"/>
  <c r="W22694" i="1" s="1"/>
  <c r="T22695" i="1"/>
  <c r="W22695" i="1" s="1"/>
  <c r="T22696" i="1"/>
  <c r="W22696" i="1" s="1"/>
  <c r="T22697" i="1"/>
  <c r="W22697" i="1" s="1"/>
  <c r="T22698" i="1"/>
  <c r="T22699" i="1"/>
  <c r="T22700" i="1"/>
  <c r="W22700" i="1" s="1"/>
  <c r="T22701" i="1"/>
  <c r="T22702" i="1"/>
  <c r="W22702" i="1" s="1"/>
  <c r="T22703" i="1"/>
  <c r="W22703" i="1" s="1"/>
  <c r="T22704" i="1"/>
  <c r="W22704" i="1" s="1"/>
  <c r="T22705" i="1"/>
  <c r="W22705" i="1" s="1"/>
  <c r="T22706" i="1"/>
  <c r="T22707" i="1"/>
  <c r="T22708" i="1"/>
  <c r="W22708" i="1" s="1"/>
  <c r="T22709" i="1"/>
  <c r="T22710" i="1"/>
  <c r="W22710" i="1" s="1"/>
  <c r="T22711" i="1"/>
  <c r="W22711" i="1" s="1"/>
  <c r="T22712" i="1"/>
  <c r="W22712" i="1" s="1"/>
  <c r="T22713" i="1"/>
  <c r="W22713" i="1" s="1"/>
  <c r="T22714" i="1"/>
  <c r="T22715" i="1"/>
  <c r="T22716" i="1"/>
  <c r="W22716" i="1" s="1"/>
  <c r="T22717" i="1"/>
  <c r="T22718" i="1"/>
  <c r="W22718" i="1" s="1"/>
  <c r="T22719" i="1"/>
  <c r="W22719" i="1" s="1"/>
  <c r="T22720" i="1"/>
  <c r="W22720" i="1" s="1"/>
  <c r="T22721" i="1"/>
  <c r="W22721" i="1" s="1"/>
  <c r="T22722" i="1"/>
  <c r="T22723" i="1"/>
  <c r="T22724" i="1"/>
  <c r="W22724" i="1" s="1"/>
  <c r="T22725" i="1"/>
  <c r="T22726" i="1"/>
  <c r="W22726" i="1" s="1"/>
  <c r="T22727" i="1"/>
  <c r="W22727" i="1" s="1"/>
  <c r="T22728" i="1"/>
  <c r="W22728" i="1" s="1"/>
  <c r="T22729" i="1"/>
  <c r="W22729" i="1" s="1"/>
  <c r="T22730" i="1"/>
  <c r="T22731" i="1"/>
  <c r="T22732" i="1"/>
  <c r="W22732" i="1" s="1"/>
  <c r="T22733" i="1"/>
  <c r="T22734" i="1"/>
  <c r="W22734" i="1" s="1"/>
  <c r="T22735" i="1"/>
  <c r="W22735" i="1" s="1"/>
  <c r="T22736" i="1"/>
  <c r="W22736" i="1" s="1"/>
  <c r="T22737" i="1"/>
  <c r="W22737" i="1" s="1"/>
  <c r="T22738" i="1"/>
  <c r="T22739" i="1"/>
  <c r="T22740" i="1"/>
  <c r="W22740" i="1" s="1"/>
  <c r="T22741" i="1"/>
  <c r="T22742" i="1"/>
  <c r="W22742" i="1" s="1"/>
  <c r="T22743" i="1"/>
  <c r="W22743" i="1" s="1"/>
  <c r="T22744" i="1"/>
  <c r="W22744" i="1" s="1"/>
  <c r="T22745" i="1"/>
  <c r="W22745" i="1" s="1"/>
  <c r="T22746" i="1"/>
  <c r="T22747" i="1"/>
  <c r="T22748" i="1"/>
  <c r="W22748" i="1" s="1"/>
  <c r="T22749" i="1"/>
  <c r="T22750" i="1"/>
  <c r="W22750" i="1" s="1"/>
  <c r="T22751" i="1"/>
  <c r="W22751" i="1" s="1"/>
  <c r="T22752" i="1"/>
  <c r="W22752" i="1" s="1"/>
  <c r="T22753" i="1"/>
  <c r="W22753" i="1" s="1"/>
  <c r="T22754" i="1"/>
  <c r="T22755" i="1"/>
  <c r="T22756" i="1"/>
  <c r="W22756" i="1" s="1"/>
  <c r="T22757" i="1"/>
  <c r="T22758" i="1"/>
  <c r="W22758" i="1" s="1"/>
  <c r="T22759" i="1"/>
  <c r="W22759" i="1" s="1"/>
  <c r="T22760" i="1"/>
  <c r="W22760" i="1" s="1"/>
  <c r="T22761" i="1"/>
  <c r="W22761" i="1" s="1"/>
  <c r="T22762" i="1"/>
  <c r="T22763" i="1"/>
  <c r="T22764" i="1"/>
  <c r="W22764" i="1" s="1"/>
  <c r="T22765" i="1"/>
  <c r="T22766" i="1"/>
  <c r="W22766" i="1" s="1"/>
  <c r="T22767" i="1"/>
  <c r="W22767" i="1" s="1"/>
  <c r="T22768" i="1"/>
  <c r="W22768" i="1" s="1"/>
  <c r="T22769" i="1"/>
  <c r="W22769" i="1" s="1"/>
  <c r="T22770" i="1"/>
  <c r="T22771" i="1"/>
  <c r="T22772" i="1"/>
  <c r="W22772" i="1" s="1"/>
  <c r="T22773" i="1"/>
  <c r="T22774" i="1"/>
  <c r="W22774" i="1" s="1"/>
  <c r="T22775" i="1"/>
  <c r="W22775" i="1" s="1"/>
  <c r="T22776" i="1"/>
  <c r="W22776" i="1" s="1"/>
  <c r="T22777" i="1"/>
  <c r="W22777" i="1" s="1"/>
  <c r="T22778" i="1"/>
  <c r="T22779" i="1"/>
  <c r="T22780" i="1"/>
  <c r="W22780" i="1" s="1"/>
  <c r="T22781" i="1"/>
  <c r="T22782" i="1"/>
  <c r="W22782" i="1" s="1"/>
  <c r="T22783" i="1"/>
  <c r="W22783" i="1" s="1"/>
  <c r="T22784" i="1"/>
  <c r="W22784" i="1" s="1"/>
  <c r="T22785" i="1"/>
  <c r="W22785" i="1" s="1"/>
  <c r="T22786" i="1"/>
  <c r="T22787" i="1"/>
  <c r="T22788" i="1"/>
  <c r="W22788" i="1" s="1"/>
  <c r="T22789" i="1"/>
  <c r="T22790" i="1"/>
  <c r="W22790" i="1" s="1"/>
  <c r="T22791" i="1"/>
  <c r="W22791" i="1" s="1"/>
  <c r="T22792" i="1"/>
  <c r="W22792" i="1" s="1"/>
  <c r="T22793" i="1"/>
  <c r="W22793" i="1" s="1"/>
  <c r="T22794" i="1"/>
  <c r="T22795" i="1"/>
  <c r="T22796" i="1"/>
  <c r="W22796" i="1" s="1"/>
  <c r="T22797" i="1"/>
  <c r="T22798" i="1"/>
  <c r="W22798" i="1" s="1"/>
  <c r="T22799" i="1"/>
  <c r="W22799" i="1" s="1"/>
  <c r="T22800" i="1"/>
  <c r="W22800" i="1" s="1"/>
  <c r="T22801" i="1"/>
  <c r="W22801" i="1" s="1"/>
  <c r="T22802" i="1"/>
  <c r="T22803" i="1"/>
  <c r="T22804" i="1"/>
  <c r="W22804" i="1" s="1"/>
  <c r="T22805" i="1"/>
  <c r="T22806" i="1"/>
  <c r="W22806" i="1" s="1"/>
  <c r="T22807" i="1"/>
  <c r="W22807" i="1" s="1"/>
  <c r="T22808" i="1"/>
  <c r="W22808" i="1" s="1"/>
  <c r="T22809" i="1"/>
  <c r="W22809" i="1" s="1"/>
  <c r="T22810" i="1"/>
  <c r="T22811" i="1"/>
  <c r="T22812" i="1"/>
  <c r="W22812" i="1" s="1"/>
  <c r="T22813" i="1"/>
  <c r="T22814" i="1"/>
  <c r="W22814" i="1" s="1"/>
  <c r="T22815" i="1"/>
  <c r="W22815" i="1" s="1"/>
  <c r="T22816" i="1"/>
  <c r="W22816" i="1" s="1"/>
  <c r="T22817" i="1"/>
  <c r="W22817" i="1" s="1"/>
  <c r="T22818" i="1"/>
  <c r="T22819" i="1"/>
  <c r="T22820" i="1"/>
  <c r="W22820" i="1" s="1"/>
  <c r="T22821" i="1"/>
  <c r="T22822" i="1"/>
  <c r="W22822" i="1" s="1"/>
  <c r="T22823" i="1"/>
  <c r="W22823" i="1" s="1"/>
  <c r="T22824" i="1"/>
  <c r="W22824" i="1" s="1"/>
  <c r="T2" i="1"/>
  <c r="W2" i="1" s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" i="1"/>
  <c r="Q40" i="1"/>
  <c r="Q529" i="1"/>
  <c r="Q695" i="1"/>
  <c r="Q1024" i="1"/>
  <c r="Q1184" i="1"/>
  <c r="Q1513" i="1"/>
  <c r="Q1679" i="1"/>
  <c r="Q1842" i="1"/>
  <c r="Q2168" i="1"/>
  <c r="Q2447" i="1"/>
  <c r="Q2575" i="1"/>
  <c r="Q2689" i="1"/>
  <c r="Q2802" i="1"/>
  <c r="Q3023" i="1"/>
  <c r="Q3128" i="1"/>
  <c r="Q3233" i="1"/>
  <c r="Q3346" i="1"/>
  <c r="Q3456" i="1"/>
  <c r="Q3567" i="1"/>
  <c r="Q3674" i="1"/>
  <c r="Q3895" i="1"/>
  <c r="Q4000" i="1"/>
  <c r="Q4113" i="1"/>
  <c r="Q4217" i="1"/>
  <c r="Q4591" i="1"/>
  <c r="Q4657" i="1"/>
  <c r="Q4728" i="1"/>
  <c r="Q4865" i="1"/>
  <c r="Q4999" i="1"/>
  <c r="Q5136" i="1"/>
  <c r="Q5207" i="1"/>
  <c r="Q5273" i="1"/>
  <c r="Q5615" i="1"/>
  <c r="Q5681" i="1"/>
  <c r="Q5752" i="1"/>
  <c r="Q5889" i="1"/>
  <c r="Q6023" i="1"/>
  <c r="Q6160" i="1"/>
  <c r="Q6231" i="1"/>
  <c r="Q6295" i="1"/>
  <c r="Q6296" i="1"/>
  <c r="Q6297" i="1"/>
  <c r="Q6361" i="1"/>
  <c r="Q6567" i="1"/>
  <c r="Q6639" i="1"/>
  <c r="Q6703" i="1"/>
  <c r="Q6704" i="1"/>
  <c r="Q6705" i="1"/>
  <c r="Q6769" i="1"/>
  <c r="Q6775" i="1"/>
  <c r="Q6776" i="1"/>
  <c r="Q6840" i="1"/>
  <c r="Q6841" i="1"/>
  <c r="Q6913" i="1"/>
  <c r="Q7042" i="1"/>
  <c r="Q7104" i="1"/>
  <c r="Q7160" i="1"/>
  <c r="Q7162" i="1"/>
  <c r="Q7217" i="1"/>
  <c r="Q7218" i="1"/>
  <c r="Q7223" i="1"/>
  <c r="Q7279" i="1"/>
  <c r="Q7280" i="1"/>
  <c r="Q7335" i="1"/>
  <c r="Q7336" i="1"/>
  <c r="Q7337" i="1"/>
  <c r="Q7392" i="1"/>
  <c r="Q7455" i="1"/>
  <c r="Q7511" i="1"/>
  <c r="Q7570" i="1"/>
  <c r="Q7689" i="1"/>
  <c r="Q7690" i="1"/>
  <c r="Q7745" i="1"/>
  <c r="Q7808" i="1"/>
  <c r="Q7863" i="1"/>
  <c r="Q7864" i="1"/>
  <c r="Q7865" i="1"/>
  <c r="Q7920" i="1"/>
  <c r="Q7977" i="1"/>
  <c r="Q7983" i="1"/>
  <c r="Q8039" i="1"/>
  <c r="Q8040" i="1"/>
  <c r="Q8095" i="1"/>
  <c r="Q8096" i="1"/>
  <c r="Q8215" i="1"/>
  <c r="Q8274" i="1"/>
  <c r="Q8330" i="1"/>
  <c r="Q8447" i="1"/>
  <c r="Q8495" i="1"/>
  <c r="Q8496" i="1"/>
  <c r="Q8599" i="1"/>
  <c r="Q8600" i="1"/>
  <c r="Q8648" i="1"/>
  <c r="Q8703" i="1"/>
  <c r="Q8751" i="1"/>
  <c r="Q8752" i="1"/>
  <c r="Q8753" i="1"/>
  <c r="Q8855" i="1"/>
  <c r="Q8856" i="1"/>
  <c r="Q8904" i="1"/>
  <c r="Q8905" i="1"/>
  <c r="Q8959" i="1"/>
  <c r="Q9007" i="1"/>
  <c r="Q9008" i="1"/>
  <c r="Q9009" i="1"/>
  <c r="Q9057" i="1"/>
  <c r="Q9111" i="1"/>
  <c r="Q9112" i="1"/>
  <c r="Q9160" i="1"/>
  <c r="Q9161" i="1"/>
  <c r="Q9215" i="1"/>
  <c r="Q9263" i="1"/>
  <c r="Q9264" i="1"/>
  <c r="Q9265" i="1"/>
  <c r="Q9313" i="1"/>
  <c r="Q9367" i="1"/>
  <c r="Q9368" i="1"/>
  <c r="Q9416" i="1"/>
  <c r="Q9417" i="1"/>
  <c r="Q9471" i="1"/>
  <c r="Q9519" i="1"/>
  <c r="Q9520" i="1"/>
  <c r="Q9521" i="1"/>
  <c r="Q9569" i="1"/>
  <c r="Q9623" i="1"/>
  <c r="Q9624" i="1"/>
  <c r="Q9672" i="1"/>
  <c r="Q9673" i="1"/>
  <c r="Q9727" i="1"/>
  <c r="Q9775" i="1"/>
  <c r="Q9776" i="1"/>
  <c r="Q9777" i="1"/>
  <c r="Q9825" i="1"/>
  <c r="Q9879" i="1"/>
  <c r="Q9880" i="1"/>
  <c r="Q9928" i="1"/>
  <c r="Q9929" i="1"/>
  <c r="Q9983" i="1"/>
  <c r="Q10031" i="1"/>
  <c r="Q10032" i="1"/>
  <c r="Q10081" i="1"/>
  <c r="Q10135" i="1"/>
  <c r="Q10136" i="1"/>
  <c r="Q10184" i="1"/>
  <c r="Q10239" i="1"/>
  <c r="Q10287" i="1"/>
  <c r="Q10288" i="1"/>
  <c r="Q10391" i="1"/>
  <c r="Q10392" i="1"/>
  <c r="Q10440" i="1"/>
  <c r="Q10495" i="1"/>
  <c r="Q10543" i="1"/>
  <c r="Q10544" i="1"/>
  <c r="Q10647" i="1"/>
  <c r="Q10648" i="1"/>
  <c r="Q10696" i="1"/>
  <c r="Q10751" i="1"/>
  <c r="Q10799" i="1"/>
  <c r="Q10800" i="1"/>
  <c r="Q10801" i="1"/>
  <c r="Q10903" i="1"/>
  <c r="Q10904" i="1"/>
  <c r="Q10936" i="1"/>
  <c r="Q10961" i="1"/>
  <c r="Q10967" i="1"/>
  <c r="Q10991" i="1"/>
  <c r="Q10992" i="1"/>
  <c r="Q11015" i="1"/>
  <c r="Q11016" i="1"/>
  <c r="Q11017" i="1"/>
  <c r="Q11039" i="1"/>
  <c r="Q11040" i="1"/>
  <c r="Q11064" i="1"/>
  <c r="Q11065" i="1"/>
  <c r="Q11089" i="1"/>
  <c r="Q11095" i="1"/>
  <c r="Q11119" i="1"/>
  <c r="Q11120" i="1"/>
  <c r="Q11143" i="1"/>
  <c r="Q11144" i="1"/>
  <c r="Q11167" i="1"/>
  <c r="Q11168" i="1"/>
  <c r="Q11169" i="1"/>
  <c r="Q11192" i="1"/>
  <c r="Q11217" i="1"/>
  <c r="Q11223" i="1"/>
  <c r="Q11247" i="1"/>
  <c r="Q11248" i="1"/>
  <c r="Q11271" i="1"/>
  <c r="Q11272" i="1"/>
  <c r="Q11273" i="1"/>
  <c r="Q11295" i="1"/>
  <c r="Q11296" i="1"/>
  <c r="Q11320" i="1"/>
  <c r="Q11321" i="1"/>
  <c r="Q11345" i="1"/>
  <c r="Q11351" i="1"/>
  <c r="Q11375" i="1"/>
  <c r="Q11376" i="1"/>
  <c r="Q11399" i="1"/>
  <c r="Q11400" i="1"/>
  <c r="Q11423" i="1"/>
  <c r="Q11424" i="1"/>
  <c r="Q11425" i="1"/>
  <c r="Q11448" i="1"/>
  <c r="Q11473" i="1"/>
  <c r="Q11479" i="1"/>
  <c r="Q11503" i="1"/>
  <c r="Q11504" i="1"/>
  <c r="Q11527" i="1"/>
  <c r="Q11528" i="1"/>
  <c r="Q11529" i="1"/>
  <c r="Q11551" i="1"/>
  <c r="Q11552" i="1"/>
  <c r="Q11576" i="1"/>
  <c r="Q11577" i="1"/>
  <c r="Q11601" i="1"/>
  <c r="Q11607" i="1"/>
  <c r="Q11631" i="1"/>
  <c r="Q11632" i="1"/>
  <c r="Q11655" i="1"/>
  <c r="Q11656" i="1"/>
  <c r="Q11679" i="1"/>
  <c r="Q11680" i="1"/>
  <c r="Q11681" i="1"/>
  <c r="Q11704" i="1"/>
  <c r="Q11729" i="1"/>
  <c r="Q11735" i="1"/>
  <c r="Q11759" i="1"/>
  <c r="Q11760" i="1"/>
  <c r="Q11783" i="1"/>
  <c r="Q11784" i="1"/>
  <c r="Q11785" i="1"/>
  <c r="Q11807" i="1"/>
  <c r="Q11808" i="1"/>
  <c r="Q11832" i="1"/>
  <c r="Q11833" i="1"/>
  <c r="Q11857" i="1"/>
  <c r="Q11863" i="1"/>
  <c r="Q11887" i="1"/>
  <c r="Q11888" i="1"/>
  <c r="Q11911" i="1"/>
  <c r="Q11912" i="1"/>
  <c r="Q11935" i="1"/>
  <c r="Q11936" i="1"/>
  <c r="Q11937" i="1"/>
  <c r="Q11960" i="1"/>
  <c r="Q11985" i="1"/>
  <c r="Q11991" i="1"/>
  <c r="Q12015" i="1"/>
  <c r="Q12016" i="1"/>
  <c r="Q12039" i="1"/>
  <c r="Q12040" i="1"/>
  <c r="Q12041" i="1"/>
  <c r="Q12063" i="1"/>
  <c r="Q12064" i="1"/>
  <c r="Q12088" i="1"/>
  <c r="Q12089" i="1"/>
  <c r="Q12113" i="1"/>
  <c r="Q12119" i="1"/>
  <c r="Q12143" i="1"/>
  <c r="Q12144" i="1"/>
  <c r="Q12167" i="1"/>
  <c r="Q12168" i="1"/>
  <c r="Q12191" i="1"/>
  <c r="Q12192" i="1"/>
  <c r="Q12193" i="1"/>
  <c r="Q12216" i="1"/>
  <c r="Q12241" i="1"/>
  <c r="Q12247" i="1"/>
  <c r="Q12271" i="1"/>
  <c r="Q12272" i="1"/>
  <c r="Q12295" i="1"/>
  <c r="Q12296" i="1"/>
  <c r="Q12297" i="1"/>
  <c r="Q12319" i="1"/>
  <c r="Q12320" i="1"/>
  <c r="Q12344" i="1"/>
  <c r="Q12345" i="1"/>
  <c r="Q12369" i="1"/>
  <c r="Q12375" i="1"/>
  <c r="Q12399" i="1"/>
  <c r="Q12400" i="1"/>
  <c r="Q12423" i="1"/>
  <c r="Q12424" i="1"/>
  <c r="Q12447" i="1"/>
  <c r="Q12448" i="1"/>
  <c r="Q12449" i="1"/>
  <c r="Q12472" i="1"/>
  <c r="Q12497" i="1"/>
  <c r="Q12503" i="1"/>
  <c r="Q12527" i="1"/>
  <c r="Q12528" i="1"/>
  <c r="Q12551" i="1"/>
  <c r="Q12552" i="1"/>
  <c r="Q12553" i="1"/>
  <c r="Q12575" i="1"/>
  <c r="Q12576" i="1"/>
  <c r="Q12600" i="1"/>
  <c r="Q12601" i="1"/>
  <c r="Q12625" i="1"/>
  <c r="Q12631" i="1"/>
  <c r="Q12655" i="1"/>
  <c r="Q12656" i="1"/>
  <c r="Q12679" i="1"/>
  <c r="Q12680" i="1"/>
  <c r="Q12703" i="1"/>
  <c r="Q12704" i="1"/>
  <c r="Q12705" i="1"/>
  <c r="Q12728" i="1"/>
  <c r="Q12753" i="1"/>
  <c r="Q12759" i="1"/>
  <c r="Q12783" i="1"/>
  <c r="Q12784" i="1"/>
  <c r="Q12807" i="1"/>
  <c r="Q12808" i="1"/>
  <c r="Q12809" i="1"/>
  <c r="Q12831" i="1"/>
  <c r="Q12832" i="1"/>
  <c r="Q12856" i="1"/>
  <c r="Q12857" i="1"/>
  <c r="Q12881" i="1"/>
  <c r="Q12887" i="1"/>
  <c r="Q12911" i="1"/>
  <c r="Q12912" i="1"/>
  <c r="Q12935" i="1"/>
  <c r="Q12936" i="1"/>
  <c r="Q12959" i="1"/>
  <c r="Q12960" i="1"/>
  <c r="Q12961" i="1"/>
  <c r="Q12984" i="1"/>
  <c r="Q13009" i="1"/>
  <c r="Q13015" i="1"/>
  <c r="Q13039" i="1"/>
  <c r="Q13040" i="1"/>
  <c r="Q13063" i="1"/>
  <c r="Q13064" i="1"/>
  <c r="Q13065" i="1"/>
  <c r="Q13087" i="1"/>
  <c r="Q13088" i="1"/>
  <c r="Q13112" i="1"/>
  <c r="Q13113" i="1"/>
  <c r="Q13137" i="1"/>
  <c r="Q13143" i="1"/>
  <c r="Q13167" i="1"/>
  <c r="Q13168" i="1"/>
  <c r="Q13184" i="1"/>
  <c r="Q13187" i="1"/>
  <c r="Q13200" i="1"/>
  <c r="Q13201" i="1"/>
  <c r="Q13202" i="1"/>
  <c r="Q13203" i="1"/>
  <c r="Q13216" i="1"/>
  <c r="Q13219" i="1"/>
  <c r="Q13232" i="1"/>
  <c r="Q13233" i="1"/>
  <c r="Q13234" i="1"/>
  <c r="Q13235" i="1"/>
  <c r="Q13248" i="1"/>
  <c r="Q13251" i="1"/>
  <c r="Q13264" i="1"/>
  <c r="Q13265" i="1"/>
  <c r="Q13266" i="1"/>
  <c r="Q13267" i="1"/>
  <c r="Q13280" i="1"/>
  <c r="Q13283" i="1"/>
  <c r="Q13296" i="1"/>
  <c r="Q13297" i="1"/>
  <c r="Q13298" i="1"/>
  <c r="Q13299" i="1"/>
  <c r="Q13312" i="1"/>
  <c r="Q13315" i="1"/>
  <c r="Q13328" i="1"/>
  <c r="Q13329" i="1"/>
  <c r="Q13330" i="1"/>
  <c r="Q13331" i="1"/>
  <c r="Q13344" i="1"/>
  <c r="Q13347" i="1"/>
  <c r="Q13360" i="1"/>
  <c r="Q13361" i="1"/>
  <c r="Q13362" i="1"/>
  <c r="Q13363" i="1"/>
  <c r="Q13376" i="1"/>
  <c r="Q13379" i="1"/>
  <c r="Q13392" i="1"/>
  <c r="Q13393" i="1"/>
  <c r="Q13394" i="1"/>
  <c r="Q13395" i="1"/>
  <c r="Q13408" i="1"/>
  <c r="Q13411" i="1"/>
  <c r="Q13424" i="1"/>
  <c r="Q13425" i="1"/>
  <c r="Q13426" i="1"/>
  <c r="Q13427" i="1"/>
  <c r="Q13440" i="1"/>
  <c r="Q13443" i="1"/>
  <c r="Q13456" i="1"/>
  <c r="Q13457" i="1"/>
  <c r="Q13458" i="1"/>
  <c r="Q13459" i="1"/>
  <c r="Q13472" i="1"/>
  <c r="Q13475" i="1"/>
  <c r="Q13488" i="1"/>
  <c r="Q13489" i="1"/>
  <c r="Q13490" i="1"/>
  <c r="Q13491" i="1"/>
  <c r="Q13504" i="1"/>
  <c r="Q13507" i="1"/>
  <c r="Q13520" i="1"/>
  <c r="Q13521" i="1"/>
  <c r="Q13522" i="1"/>
  <c r="Q13523" i="1"/>
  <c r="Q13536" i="1"/>
  <c r="Q13539" i="1"/>
  <c r="Q13552" i="1"/>
  <c r="Q13553" i="1"/>
  <c r="Q13554" i="1"/>
  <c r="Q13555" i="1"/>
  <c r="Q13568" i="1"/>
  <c r="Q13571" i="1"/>
  <c r="Q13584" i="1"/>
  <c r="Q13585" i="1"/>
  <c r="Q13586" i="1"/>
  <c r="Q13587" i="1"/>
  <c r="Q13600" i="1"/>
  <c r="Q13603" i="1"/>
  <c r="Q13616" i="1"/>
  <c r="Q13617" i="1"/>
  <c r="Q13618" i="1"/>
  <c r="Q13619" i="1"/>
  <c r="Q13632" i="1"/>
  <c r="Q13635" i="1"/>
  <c r="Q13648" i="1"/>
  <c r="Q13649" i="1"/>
  <c r="Q13650" i="1"/>
  <c r="Q13651" i="1"/>
  <c r="Q13664" i="1"/>
  <c r="Q13667" i="1"/>
  <c r="Q13680" i="1"/>
  <c r="Q13681" i="1"/>
  <c r="Q13682" i="1"/>
  <c r="Q13683" i="1"/>
  <c r="Q13696" i="1"/>
  <c r="Q13699" i="1"/>
  <c r="Q13712" i="1"/>
  <c r="Q13713" i="1"/>
  <c r="Q13714" i="1"/>
  <c r="Q13715" i="1"/>
  <c r="Q13728" i="1"/>
  <c r="Q13731" i="1"/>
  <c r="Q13744" i="1"/>
  <c r="Q13745" i="1"/>
  <c r="Q13746" i="1"/>
  <c r="Q13747" i="1"/>
  <c r="Q13760" i="1"/>
  <c r="Q13763" i="1"/>
  <c r="Q13776" i="1"/>
  <c r="Q13777" i="1"/>
  <c r="Q13778" i="1"/>
  <c r="Q13779" i="1"/>
  <c r="Q13792" i="1"/>
  <c r="Q13794" i="1"/>
  <c r="Q13795" i="1"/>
  <c r="Q13808" i="1"/>
  <c r="Q13809" i="1"/>
  <c r="Q13810" i="1"/>
  <c r="Q13811" i="1"/>
  <c r="Q13824" i="1"/>
  <c r="Q13827" i="1"/>
  <c r="Q13840" i="1"/>
  <c r="Q13841" i="1"/>
  <c r="Q13842" i="1"/>
  <c r="Q13843" i="1"/>
  <c r="Q13856" i="1"/>
  <c r="Q13859" i="1"/>
  <c r="Q13872" i="1"/>
  <c r="Q13873" i="1"/>
  <c r="Q13874" i="1"/>
  <c r="Q13875" i="1"/>
  <c r="Q13888" i="1"/>
  <c r="Q13889" i="1"/>
  <c r="Q13891" i="1"/>
  <c r="Q13904" i="1"/>
  <c r="Q13905" i="1"/>
  <c r="Q13906" i="1"/>
  <c r="Q13907" i="1"/>
  <c r="Q13920" i="1"/>
  <c r="Q13923" i="1"/>
  <c r="Q13936" i="1"/>
  <c r="Q13937" i="1"/>
  <c r="Q13938" i="1"/>
  <c r="Q13939" i="1"/>
  <c r="Q13952" i="1"/>
  <c r="Q13955" i="1"/>
  <c r="Q13968" i="1"/>
  <c r="Q13969" i="1"/>
  <c r="Q13970" i="1"/>
  <c r="Q13971" i="1"/>
  <c r="Q13984" i="1"/>
  <c r="Q13987" i="1"/>
  <c r="Q14000" i="1"/>
  <c r="Q14001" i="1"/>
  <c r="Q14002" i="1"/>
  <c r="Q14003" i="1"/>
  <c r="Q14016" i="1"/>
  <c r="Q14019" i="1"/>
  <c r="Q14032" i="1"/>
  <c r="Q14033" i="1"/>
  <c r="Q14034" i="1"/>
  <c r="Q14035" i="1"/>
  <c r="Q14048" i="1"/>
  <c r="Q14050" i="1"/>
  <c r="Q14051" i="1"/>
  <c r="Q14064" i="1"/>
  <c r="Q14065" i="1"/>
  <c r="Q14066" i="1"/>
  <c r="Q14067" i="1"/>
  <c r="Q14080" i="1"/>
  <c r="Q14083" i="1"/>
  <c r="Q14096" i="1"/>
  <c r="Q14097" i="1"/>
  <c r="Q14098" i="1"/>
  <c r="Q14099" i="1"/>
  <c r="Q14112" i="1"/>
  <c r="Q14115" i="1"/>
  <c r="Q14128" i="1"/>
  <c r="Q14129" i="1"/>
  <c r="Q14130" i="1"/>
  <c r="Q14131" i="1"/>
  <c r="Q14144" i="1"/>
  <c r="Q14145" i="1"/>
  <c r="Q14147" i="1"/>
  <c r="Q14160" i="1"/>
  <c r="Q14161" i="1"/>
  <c r="Q14162" i="1"/>
  <c r="Q14163" i="1"/>
  <c r="Q14176" i="1"/>
  <c r="Q14179" i="1"/>
  <c r="Q14192" i="1"/>
  <c r="Q14193" i="1"/>
  <c r="Q14194" i="1"/>
  <c r="Q14195" i="1"/>
  <c r="Q14208" i="1"/>
  <c r="Q14211" i="1"/>
  <c r="Q14224" i="1"/>
  <c r="Q14225" i="1"/>
  <c r="Q14226" i="1"/>
  <c r="Q14227" i="1"/>
  <c r="Q14240" i="1"/>
  <c r="Q14243" i="1"/>
  <c r="Q14256" i="1"/>
  <c r="Q14257" i="1"/>
  <c r="Q14258" i="1"/>
  <c r="Q14259" i="1"/>
  <c r="Q14272" i="1"/>
  <c r="Q14275" i="1"/>
  <c r="Q14288" i="1"/>
  <c r="Q14289" i="1"/>
  <c r="Q14290" i="1"/>
  <c r="Q14291" i="1"/>
  <c r="Q14304" i="1"/>
  <c r="Q14306" i="1"/>
  <c r="Q14307" i="1"/>
  <c r="Q14320" i="1"/>
  <c r="Q14321" i="1"/>
  <c r="Q14322" i="1"/>
  <c r="Q14323" i="1"/>
  <c r="Q14336" i="1"/>
  <c r="Q14339" i="1"/>
  <c r="Q14352" i="1"/>
  <c r="Q14353" i="1"/>
  <c r="Q14354" i="1"/>
  <c r="Q14355" i="1"/>
  <c r="Q14368" i="1"/>
  <c r="Q14371" i="1"/>
  <c r="Q14384" i="1"/>
  <c r="Q14385" i="1"/>
  <c r="Q14386" i="1"/>
  <c r="Q14387" i="1"/>
  <c r="Q14400" i="1"/>
  <c r="Q14401" i="1"/>
  <c r="Q14403" i="1"/>
  <c r="Q14416" i="1"/>
  <c r="Q14417" i="1"/>
  <c r="Q14418" i="1"/>
  <c r="Q14419" i="1"/>
  <c r="Q14432" i="1"/>
  <c r="Q14435" i="1"/>
  <c r="Q14448" i="1"/>
  <c r="Q14449" i="1"/>
  <c r="Q14450" i="1"/>
  <c r="Q14451" i="1"/>
  <c r="Q14464" i="1"/>
  <c r="Q14467" i="1"/>
  <c r="Q14480" i="1"/>
  <c r="Q14481" i="1"/>
  <c r="Q14482" i="1"/>
  <c r="Q14483" i="1"/>
  <c r="Q14496" i="1"/>
  <c r="Q14499" i="1"/>
  <c r="Q14512" i="1"/>
  <c r="Q14513" i="1"/>
  <c r="Q14514" i="1"/>
  <c r="Q14515" i="1"/>
  <c r="Q14528" i="1"/>
  <c r="Q14531" i="1"/>
  <c r="Q14544" i="1"/>
  <c r="Q14545" i="1"/>
  <c r="Q14546" i="1"/>
  <c r="Q14547" i="1"/>
  <c r="Q14560" i="1"/>
  <c r="Q14562" i="1"/>
  <c r="Q14563" i="1"/>
  <c r="Q14576" i="1"/>
  <c r="Q14577" i="1"/>
  <c r="Q14578" i="1"/>
  <c r="Q14579" i="1"/>
  <c r="Q14592" i="1"/>
  <c r="Q14595" i="1"/>
  <c r="Q14608" i="1"/>
  <c r="Q14609" i="1"/>
  <c r="Q14610" i="1"/>
  <c r="Q14611" i="1"/>
  <c r="Q14624" i="1"/>
  <c r="Q14627" i="1"/>
  <c r="Q14640" i="1"/>
  <c r="Q14641" i="1"/>
  <c r="Q14642" i="1"/>
  <c r="Q14643" i="1"/>
  <c r="Q14656" i="1"/>
  <c r="Q14657" i="1"/>
  <c r="Q14659" i="1"/>
  <c r="Q14672" i="1"/>
  <c r="Q14673" i="1"/>
  <c r="Q14674" i="1"/>
  <c r="Q14675" i="1"/>
  <c r="Q14688" i="1"/>
  <c r="Q14691" i="1"/>
  <c r="Q14704" i="1"/>
  <c r="Q14705" i="1"/>
  <c r="Q14706" i="1"/>
  <c r="Q14707" i="1"/>
  <c r="Q14720" i="1"/>
  <c r="Q14723" i="1"/>
  <c r="Q14736" i="1"/>
  <c r="Q14737" i="1"/>
  <c r="Q14738" i="1"/>
  <c r="Q14739" i="1"/>
  <c r="Q14752" i="1"/>
  <c r="Q14755" i="1"/>
  <c r="Q14768" i="1"/>
  <c r="Q14770" i="1"/>
  <c r="Q14771" i="1"/>
  <c r="Q14784" i="1"/>
  <c r="Q14787" i="1"/>
  <c r="Q14800" i="1"/>
  <c r="Q14802" i="1"/>
  <c r="Q14803" i="1"/>
  <c r="Q14816" i="1"/>
  <c r="Q14819" i="1"/>
  <c r="Q14832" i="1"/>
  <c r="Q14834" i="1"/>
  <c r="Q14835" i="1"/>
  <c r="Q14848" i="1"/>
  <c r="Q14850" i="1"/>
  <c r="Q14851" i="1"/>
  <c r="Q14864" i="1"/>
  <c r="Q14866" i="1"/>
  <c r="Q14867" i="1"/>
  <c r="Q14880" i="1"/>
  <c r="Q14883" i="1"/>
  <c r="Q14896" i="1"/>
  <c r="Q14898" i="1"/>
  <c r="Q14899" i="1"/>
  <c r="Q14912" i="1"/>
  <c r="Q14915" i="1"/>
  <c r="Q14928" i="1"/>
  <c r="Q14930" i="1"/>
  <c r="Q14931" i="1"/>
  <c r="Q14944" i="1"/>
  <c r="Q14947" i="1"/>
  <c r="Q14960" i="1"/>
  <c r="Q14962" i="1"/>
  <c r="Q14963" i="1"/>
  <c r="Q14976" i="1"/>
  <c r="Q14978" i="1"/>
  <c r="Q14979" i="1"/>
  <c r="Q14992" i="1"/>
  <c r="Q14994" i="1"/>
  <c r="Q14995" i="1"/>
  <c r="Q15008" i="1"/>
  <c r="Q15011" i="1"/>
  <c r="Q15024" i="1"/>
  <c r="Q15026" i="1"/>
  <c r="Q15027" i="1"/>
  <c r="Q15040" i="1"/>
  <c r="Q15043" i="1"/>
  <c r="Q15056" i="1"/>
  <c r="Q15058" i="1"/>
  <c r="Q15059" i="1"/>
  <c r="Q15072" i="1"/>
  <c r="Q15075" i="1"/>
  <c r="Q15088" i="1"/>
  <c r="Q15090" i="1"/>
  <c r="Q15091" i="1"/>
  <c r="Q15104" i="1"/>
  <c r="Q15106" i="1"/>
  <c r="Q15107" i="1"/>
  <c r="Q15120" i="1"/>
  <c r="Q15122" i="1"/>
  <c r="Q15123" i="1"/>
  <c r="Q15136" i="1"/>
  <c r="Q15139" i="1"/>
  <c r="Q15152" i="1"/>
  <c r="Q15154" i="1"/>
  <c r="Q15155" i="1"/>
  <c r="Q15168" i="1"/>
  <c r="Q15171" i="1"/>
  <c r="Q15184" i="1"/>
  <c r="Q15186" i="1"/>
  <c r="Q15187" i="1"/>
  <c r="Q15200" i="1"/>
  <c r="Q15203" i="1"/>
  <c r="Q15216" i="1"/>
  <c r="Q15218" i="1"/>
  <c r="Q15219" i="1"/>
  <c r="Q15232" i="1"/>
  <c r="Q15234" i="1"/>
  <c r="Q15235" i="1"/>
  <c r="Q15248" i="1"/>
  <c r="Q15250" i="1"/>
  <c r="Q15251" i="1"/>
  <c r="Q15264" i="1"/>
  <c r="Q15267" i="1"/>
  <c r="Q15280" i="1"/>
  <c r="Q15282" i="1"/>
  <c r="Q15283" i="1"/>
  <c r="Q15296" i="1"/>
  <c r="Q15299" i="1"/>
  <c r="Q15312" i="1"/>
  <c r="Q15314" i="1"/>
  <c r="Q15315" i="1"/>
  <c r="Q15328" i="1"/>
  <c r="Q15331" i="1"/>
  <c r="Q15344" i="1"/>
  <c r="Q15346" i="1"/>
  <c r="Q15347" i="1"/>
  <c r="Q15360" i="1"/>
  <c r="Q15362" i="1"/>
  <c r="Q15363" i="1"/>
  <c r="Q15376" i="1"/>
  <c r="Q15378" i="1"/>
  <c r="Q15379" i="1"/>
  <c r="Q15392" i="1"/>
  <c r="Q15395" i="1"/>
  <c r="Q15408" i="1"/>
  <c r="Q15410" i="1"/>
  <c r="Q15411" i="1"/>
  <c r="Q15424" i="1"/>
  <c r="Q15427" i="1"/>
  <c r="Q15440" i="1"/>
  <c r="Q15442" i="1"/>
  <c r="Q15443" i="1"/>
  <c r="Q15456" i="1"/>
  <c r="Q15459" i="1"/>
  <c r="Q15472" i="1"/>
  <c r="Q15474" i="1"/>
  <c r="Q15475" i="1"/>
  <c r="Q15488" i="1"/>
  <c r="Q15490" i="1"/>
  <c r="Q15491" i="1"/>
  <c r="Q15504" i="1"/>
  <c r="Q15506" i="1"/>
  <c r="Q15507" i="1"/>
  <c r="Q15520" i="1"/>
  <c r="Q15523" i="1"/>
  <c r="Q15536" i="1"/>
  <c r="Q15538" i="1"/>
  <c r="Q15539" i="1"/>
  <c r="Q15552" i="1"/>
  <c r="Q15555" i="1"/>
  <c r="Q15568" i="1"/>
  <c r="Q15570" i="1"/>
  <c r="Q15571" i="1"/>
  <c r="Q15584" i="1"/>
  <c r="Q15587" i="1"/>
  <c r="Q15600" i="1"/>
  <c r="Q15602" i="1"/>
  <c r="Q15603" i="1"/>
  <c r="Q15616" i="1"/>
  <c r="Q15618" i="1"/>
  <c r="Q15619" i="1"/>
  <c r="Q15632" i="1"/>
  <c r="Q15634" i="1"/>
  <c r="Q15635" i="1"/>
  <c r="Q15648" i="1"/>
  <c r="Q15651" i="1"/>
  <c r="Q15664" i="1"/>
  <c r="Q15666" i="1"/>
  <c r="Q15667" i="1"/>
  <c r="Q15680" i="1"/>
  <c r="Q15683" i="1"/>
  <c r="Q15696" i="1"/>
  <c r="Q15698" i="1"/>
  <c r="Q15699" i="1"/>
  <c r="Q15712" i="1"/>
  <c r="Q15715" i="1"/>
  <c r="Q15728" i="1"/>
  <c r="Q15730" i="1"/>
  <c r="Q15731" i="1"/>
  <c r="Q15744" i="1"/>
  <c r="Q15746" i="1"/>
  <c r="Q15747" i="1"/>
  <c r="Q15760" i="1"/>
  <c r="Q15762" i="1"/>
  <c r="Q15763" i="1"/>
  <c r="Q15776" i="1"/>
  <c r="Q15779" i="1"/>
  <c r="Q15792" i="1"/>
  <c r="Q15794" i="1"/>
  <c r="Q15795" i="1"/>
  <c r="Q15808" i="1"/>
  <c r="Q15811" i="1"/>
  <c r="Q15824" i="1"/>
  <c r="Q15826" i="1"/>
  <c r="Q15827" i="1"/>
  <c r="Q15840" i="1"/>
  <c r="Q15843" i="1"/>
  <c r="Q15856" i="1"/>
  <c r="Q15858" i="1"/>
  <c r="Q15859" i="1"/>
  <c r="Q15872" i="1"/>
  <c r="Q15874" i="1"/>
  <c r="Q15875" i="1"/>
  <c r="Q15888" i="1"/>
  <c r="Q15890" i="1"/>
  <c r="Q15891" i="1"/>
  <c r="Q15904" i="1"/>
  <c r="Q15907" i="1"/>
  <c r="Q15920" i="1"/>
  <c r="Q15922" i="1"/>
  <c r="Q15923" i="1"/>
  <c r="Q15936" i="1"/>
  <c r="Q15939" i="1"/>
  <c r="Q15952" i="1"/>
  <c r="Q15954" i="1"/>
  <c r="Q15955" i="1"/>
  <c r="Q15968" i="1"/>
  <c r="Q15971" i="1"/>
  <c r="Q15984" i="1"/>
  <c r="Q15986" i="1"/>
  <c r="Q15987" i="1"/>
  <c r="Q16000" i="1"/>
  <c r="Q16002" i="1"/>
  <c r="Q16003" i="1"/>
  <c r="Q16016" i="1"/>
  <c r="Q16018" i="1"/>
  <c r="Q16019" i="1"/>
  <c r="Q16032" i="1"/>
  <c r="Q16035" i="1"/>
  <c r="Q16048" i="1"/>
  <c r="Q16050" i="1"/>
  <c r="Q16051" i="1"/>
  <c r="Q16064" i="1"/>
  <c r="Q16067" i="1"/>
  <c r="Q16080" i="1"/>
  <c r="Q16082" i="1"/>
  <c r="Q16083" i="1"/>
  <c r="Q16096" i="1"/>
  <c r="Q16099" i="1"/>
  <c r="Q16112" i="1"/>
  <c r="Q16114" i="1"/>
  <c r="Q16115" i="1"/>
  <c r="Q16128" i="1"/>
  <c r="Q16130" i="1"/>
  <c r="Q16131" i="1"/>
  <c r="Q16144" i="1"/>
  <c r="Q16146" i="1"/>
  <c r="Q16147" i="1"/>
  <c r="Q16160" i="1"/>
  <c r="Q16163" i="1"/>
  <c r="Q16176" i="1"/>
  <c r="Q16178" i="1"/>
  <c r="Q16179" i="1"/>
  <c r="Q16192" i="1"/>
  <c r="Q16195" i="1"/>
  <c r="Q16208" i="1"/>
  <c r="Q16210" i="1"/>
  <c r="Q16211" i="1"/>
  <c r="Q16224" i="1"/>
  <c r="Q16227" i="1"/>
  <c r="Q16240" i="1"/>
  <c r="Q16242" i="1"/>
  <c r="Q16243" i="1"/>
  <c r="Q16256" i="1"/>
  <c r="Q16258" i="1"/>
  <c r="Q16259" i="1"/>
  <c r="Q16272" i="1"/>
  <c r="Q16274" i="1"/>
  <c r="Q16275" i="1"/>
  <c r="Q16288" i="1"/>
  <c r="Q16291" i="1"/>
  <c r="Q16304" i="1"/>
  <c r="Q16306" i="1"/>
  <c r="Q16307" i="1"/>
  <c r="Q16320" i="1"/>
  <c r="Q16323" i="1"/>
  <c r="Q16336" i="1"/>
  <c r="Q16338" i="1"/>
  <c r="Q16339" i="1"/>
  <c r="Q16352" i="1"/>
  <c r="Q16355" i="1"/>
  <c r="Q16368" i="1"/>
  <c r="Q16370" i="1"/>
  <c r="Q16371" i="1"/>
  <c r="Q16384" i="1"/>
  <c r="Q16386" i="1"/>
  <c r="Q16387" i="1"/>
  <c r="Q16400" i="1"/>
  <c r="Q16402" i="1"/>
  <c r="Q16403" i="1"/>
  <c r="Q16416" i="1"/>
  <c r="Q16419" i="1"/>
  <c r="Q16432" i="1"/>
  <c r="Q16434" i="1"/>
  <c r="Q16435" i="1"/>
  <c r="Q16448" i="1"/>
  <c r="Q16451" i="1"/>
  <c r="Q16464" i="1"/>
  <c r="Q16466" i="1"/>
  <c r="Q16467" i="1"/>
  <c r="Q16480" i="1"/>
  <c r="Q16483" i="1"/>
  <c r="Q16496" i="1"/>
  <c r="Q16498" i="1"/>
  <c r="Q16499" i="1"/>
  <c r="Q16512" i="1"/>
  <c r="Q16514" i="1"/>
  <c r="Q16515" i="1"/>
  <c r="Q16528" i="1"/>
  <c r="Q16530" i="1"/>
  <c r="Q16531" i="1"/>
  <c r="Q16544" i="1"/>
  <c r="Q16547" i="1"/>
  <c r="Q16560" i="1"/>
  <c r="Q16562" i="1"/>
  <c r="Q16563" i="1"/>
  <c r="Q16576" i="1"/>
  <c r="Q16579" i="1"/>
  <c r="Q16592" i="1"/>
  <c r="Q16594" i="1"/>
  <c r="Q16595" i="1"/>
  <c r="Q16608" i="1"/>
  <c r="Q16611" i="1"/>
  <c r="Q16624" i="1"/>
  <c r="Q16626" i="1"/>
  <c r="Q16627" i="1"/>
  <c r="Q16640" i="1"/>
  <c r="Q16642" i="1"/>
  <c r="Q16643" i="1"/>
  <c r="Q16656" i="1"/>
  <c r="Q16658" i="1"/>
  <c r="Q16659" i="1"/>
  <c r="Q16672" i="1"/>
  <c r="Q16675" i="1"/>
  <c r="Q16688" i="1"/>
  <c r="Q16690" i="1"/>
  <c r="Q16691" i="1"/>
  <c r="Q16704" i="1"/>
  <c r="Q16707" i="1"/>
  <c r="Q16720" i="1"/>
  <c r="Q16722" i="1"/>
  <c r="Q16723" i="1"/>
  <c r="Q16736" i="1"/>
  <c r="Q16739" i="1"/>
  <c r="Q16752" i="1"/>
  <c r="Q16754" i="1"/>
  <c r="Q16755" i="1"/>
  <c r="Q16768" i="1"/>
  <c r="Q16770" i="1"/>
  <c r="Q16771" i="1"/>
  <c r="Q16784" i="1"/>
  <c r="Q16786" i="1"/>
  <c r="Q16787" i="1"/>
  <c r="Q16800" i="1"/>
  <c r="Q16803" i="1"/>
  <c r="Q16816" i="1"/>
  <c r="Q16818" i="1"/>
  <c r="Q16819" i="1"/>
  <c r="Q16832" i="1"/>
  <c r="Q16835" i="1"/>
  <c r="Q16848" i="1"/>
  <c r="Q16850" i="1"/>
  <c r="Q16851" i="1"/>
  <c r="Q16864" i="1"/>
  <c r="Q16867" i="1"/>
  <c r="Q16880" i="1"/>
  <c r="Q16882" i="1"/>
  <c r="Q16883" i="1"/>
  <c r="Q16896" i="1"/>
  <c r="Q16898" i="1"/>
  <c r="Q16899" i="1"/>
  <c r="Q16912" i="1"/>
  <c r="Q16914" i="1"/>
  <c r="Q16915" i="1"/>
  <c r="Q16928" i="1"/>
  <c r="Q16931" i="1"/>
  <c r="Q16944" i="1"/>
  <c r="Q16946" i="1"/>
  <c r="Q16947" i="1"/>
  <c r="Q16960" i="1"/>
  <c r="Q16963" i="1"/>
  <c r="Q16976" i="1"/>
  <c r="Q16978" i="1"/>
  <c r="Q16979" i="1"/>
  <c r="Q16992" i="1"/>
  <c r="Q16995" i="1"/>
  <c r="Q17008" i="1"/>
  <c r="Q17010" i="1"/>
  <c r="Q17011" i="1"/>
  <c r="Q17024" i="1"/>
  <c r="Q17026" i="1"/>
  <c r="Q17027" i="1"/>
  <c r="Q17040" i="1"/>
  <c r="Q17042" i="1"/>
  <c r="Q17043" i="1"/>
  <c r="Q17056" i="1"/>
  <c r="Q17059" i="1"/>
  <c r="Q17072" i="1"/>
  <c r="Q17074" i="1"/>
  <c r="Q17075" i="1"/>
  <c r="Q17088" i="1"/>
  <c r="Q17091" i="1"/>
  <c r="Q17104" i="1"/>
  <c r="Q17106" i="1"/>
  <c r="Q17107" i="1"/>
  <c r="Q17120" i="1"/>
  <c r="Q17123" i="1"/>
  <c r="Q17136" i="1"/>
  <c r="Q17138" i="1"/>
  <c r="Q17139" i="1"/>
  <c r="Q17152" i="1"/>
  <c r="Q17154" i="1"/>
  <c r="Q17155" i="1"/>
  <c r="Q17168" i="1"/>
  <c r="Q17170" i="1"/>
  <c r="Q17171" i="1"/>
  <c r="Q17184" i="1"/>
  <c r="Q17187" i="1"/>
  <c r="Q17200" i="1"/>
  <c r="Q17202" i="1"/>
  <c r="Q17203" i="1"/>
  <c r="Q17216" i="1"/>
  <c r="Q17219" i="1"/>
  <c r="Q17232" i="1"/>
  <c r="Q17234" i="1"/>
  <c r="Q17235" i="1"/>
  <c r="Q17248" i="1"/>
  <c r="Q17251" i="1"/>
  <c r="Q17264" i="1"/>
  <c r="Q17266" i="1"/>
  <c r="Q17267" i="1"/>
  <c r="Q17280" i="1"/>
  <c r="Q17282" i="1"/>
  <c r="Q17283" i="1"/>
  <c r="Q17296" i="1"/>
  <c r="Q17298" i="1"/>
  <c r="Q17299" i="1"/>
  <c r="Q17312" i="1"/>
  <c r="Q17328" i="1"/>
  <c r="Q17330" i="1"/>
  <c r="Q17331" i="1"/>
  <c r="Q17344" i="1"/>
  <c r="Q17360" i="1"/>
  <c r="Q17362" i="1"/>
  <c r="Q17363" i="1"/>
  <c r="Q17376" i="1"/>
  <c r="Q17392" i="1"/>
  <c r="Q17394" i="1"/>
  <c r="Q17395" i="1"/>
  <c r="Q17408" i="1"/>
  <c r="Q17410" i="1"/>
  <c r="Q17424" i="1"/>
  <c r="Q17426" i="1"/>
  <c r="Q17427" i="1"/>
  <c r="Q17440" i="1"/>
  <c r="Q17456" i="1"/>
  <c r="Q17458" i="1"/>
  <c r="Q17459" i="1"/>
  <c r="Q17472" i="1"/>
  <c r="Q17488" i="1"/>
  <c r="Q17490" i="1"/>
  <c r="Q17491" i="1"/>
  <c r="Q17504" i="1"/>
  <c r="Q17520" i="1"/>
  <c r="Q17522" i="1"/>
  <c r="Q17523" i="1"/>
  <c r="Q17536" i="1"/>
  <c r="Q17538" i="1"/>
  <c r="Q17552" i="1"/>
  <c r="Q17554" i="1"/>
  <c r="Q17555" i="1"/>
  <c r="Q17568" i="1"/>
  <c r="Q17584" i="1"/>
  <c r="Q17586" i="1"/>
  <c r="Q17587" i="1"/>
  <c r="Q17600" i="1"/>
  <c r="Q17616" i="1"/>
  <c r="Q17618" i="1"/>
  <c r="Q17619" i="1"/>
  <c r="Q17632" i="1"/>
  <c r="Q17648" i="1"/>
  <c r="Q17650" i="1"/>
  <c r="Q17651" i="1"/>
  <c r="Q17664" i="1"/>
  <c r="Q17666" i="1"/>
  <c r="Q17680" i="1"/>
  <c r="Q17682" i="1"/>
  <c r="Q17683" i="1"/>
  <c r="Q17714" i="1"/>
  <c r="Q17715" i="1"/>
  <c r="Q17746" i="1"/>
  <c r="Q17747" i="1"/>
  <c r="Q17778" i="1"/>
  <c r="Q17779" i="1"/>
  <c r="Q17794" i="1"/>
  <c r="Q17810" i="1"/>
  <c r="Q17811" i="1"/>
  <c r="Q17842" i="1"/>
  <c r="Q17843" i="1"/>
  <c r="Q17874" i="1"/>
  <c r="Q17875" i="1"/>
  <c r="Q17906" i="1"/>
  <c r="Q17907" i="1"/>
  <c r="Q17922" i="1"/>
  <c r="Q17938" i="1"/>
  <c r="Q17939" i="1"/>
  <c r="Q17954" i="1"/>
  <c r="Q17971" i="1"/>
  <c r="Q17986" i="1"/>
  <c r="Q18003" i="1"/>
  <c r="Q18018" i="1"/>
  <c r="Q18035" i="1"/>
  <c r="Q18050" i="1"/>
  <c r="Q18067" i="1"/>
  <c r="Q18082" i="1"/>
  <c r="Q18099" i="1"/>
  <c r="Q18114" i="1"/>
  <c r="Q18131" i="1"/>
  <c r="Q18146" i="1"/>
  <c r="Q18147" i="1"/>
  <c r="Q18163" i="1"/>
  <c r="Q18178" i="1"/>
  <c r="Q18195" i="1"/>
  <c r="Q18210" i="1"/>
  <c r="Q18227" i="1"/>
  <c r="Q18242" i="1"/>
  <c r="Q18259" i="1"/>
  <c r="Q18274" i="1"/>
  <c r="Q18291" i="1"/>
  <c r="Q18306" i="1"/>
  <c r="Q18323" i="1"/>
  <c r="Q18338" i="1"/>
  <c r="Q18355" i="1"/>
  <c r="Q18370" i="1"/>
  <c r="Q18387" i="1"/>
  <c r="Q18402" i="1"/>
  <c r="Q18403" i="1"/>
  <c r="Q18419" i="1"/>
  <c r="Q18434" i="1"/>
  <c r="Q18451" i="1"/>
  <c r="Q18466" i="1"/>
  <c r="Q18483" i="1"/>
  <c r="Q18498" i="1"/>
  <c r="Q18515" i="1"/>
  <c r="Q18530" i="1"/>
  <c r="Q18547" i="1"/>
  <c r="Q18562" i="1"/>
  <c r="Q18579" i="1"/>
  <c r="Q18594" i="1"/>
  <c r="Q18611" i="1"/>
  <c r="Q18626" i="1"/>
  <c r="Q18643" i="1"/>
  <c r="Q18658" i="1"/>
  <c r="Q18659" i="1"/>
  <c r="Q18675" i="1"/>
  <c r="Q18690" i="1"/>
  <c r="Q18707" i="1"/>
  <c r="Q18722" i="1"/>
  <c r="Q18739" i="1"/>
  <c r="Q18754" i="1"/>
  <c r="Q18771" i="1"/>
  <c r="Q18786" i="1"/>
  <c r="Q18803" i="1"/>
  <c r="Q18818" i="1"/>
  <c r="Q18835" i="1"/>
  <c r="Q18850" i="1"/>
  <c r="Q18867" i="1"/>
  <c r="Q18882" i="1"/>
  <c r="Q18899" i="1"/>
  <c r="Q18914" i="1"/>
  <c r="Q18915" i="1"/>
  <c r="Q18931" i="1"/>
  <c r="Q18946" i="1"/>
  <c r="Q18963" i="1"/>
  <c r="Q18978" i="1"/>
  <c r="Q18995" i="1"/>
  <c r="Q19010" i="1"/>
  <c r="Q19027" i="1"/>
  <c r="Q19042" i="1"/>
  <c r="Q19059" i="1"/>
  <c r="Q19074" i="1"/>
  <c r="Q19091" i="1"/>
  <c r="Q19106" i="1"/>
  <c r="Q19123" i="1"/>
  <c r="Q19138" i="1"/>
  <c r="Q19155" i="1"/>
  <c r="Q19170" i="1"/>
  <c r="Q19171" i="1"/>
  <c r="Q19187" i="1"/>
  <c r="Q19202" i="1"/>
  <c r="Q19219" i="1"/>
  <c r="Q19234" i="1"/>
  <c r="Q19251" i="1"/>
  <c r="Q19266" i="1"/>
  <c r="Q19283" i="1"/>
  <c r="Q19298" i="1"/>
  <c r="Q19315" i="1"/>
  <c r="Q19330" i="1"/>
  <c r="Q19347" i="1"/>
  <c r="Q19362" i="1"/>
  <c r="Q19379" i="1"/>
  <c r="Q19394" i="1"/>
  <c r="Q19411" i="1"/>
  <c r="Q19426" i="1"/>
  <c r="Q19427" i="1"/>
  <c r="Q19443" i="1"/>
  <c r="Q19458" i="1"/>
  <c r="Q19475" i="1"/>
  <c r="Q19490" i="1"/>
  <c r="Q19507" i="1"/>
  <c r="Q19522" i="1"/>
  <c r="Q19539" i="1"/>
  <c r="Q19554" i="1"/>
  <c r="Q19571" i="1"/>
  <c r="Q19586" i="1"/>
  <c r="Q19603" i="1"/>
  <c r="Q19618" i="1"/>
  <c r="Q19635" i="1"/>
  <c r="Q19650" i="1"/>
  <c r="Q19667" i="1"/>
  <c r="Q19682" i="1"/>
  <c r="Q19683" i="1"/>
  <c r="Q19699" i="1"/>
  <c r="Q19714" i="1"/>
  <c r="Q19731" i="1"/>
  <c r="Q19746" i="1"/>
  <c r="Q19763" i="1"/>
  <c r="Q19778" i="1"/>
  <c r="Q19795" i="1"/>
  <c r="Q19810" i="1"/>
  <c r="Q19827" i="1"/>
  <c r="Q19842" i="1"/>
  <c r="Q19859" i="1"/>
  <c r="Q19874" i="1"/>
  <c r="Q19891" i="1"/>
  <c r="Q19906" i="1"/>
  <c r="Q19923" i="1"/>
  <c r="Q19938" i="1"/>
  <c r="Q19939" i="1"/>
  <c r="Q19955" i="1"/>
  <c r="Q19968" i="1"/>
  <c r="Q19984" i="1"/>
  <c r="Q20000" i="1"/>
  <c r="Q20016" i="1"/>
  <c r="Q20032" i="1"/>
  <c r="Q20048" i="1"/>
  <c r="Q20064" i="1"/>
  <c r="Q20080" i="1"/>
  <c r="Q20096" i="1"/>
  <c r="Q20112" i="1"/>
  <c r="Q20128" i="1"/>
  <c r="Q20144" i="1"/>
  <c r="Q20160" i="1"/>
  <c r="Q20176" i="1"/>
  <c r="Q20192" i="1"/>
  <c r="Q20208" i="1"/>
  <c r="Q20224" i="1"/>
  <c r="Q20240" i="1"/>
  <c r="Q20256" i="1"/>
  <c r="Q20272" i="1"/>
  <c r="Q20288" i="1"/>
  <c r="Q20304" i="1"/>
  <c r="Q20320" i="1"/>
  <c r="W22821" i="1" l="1"/>
  <c r="W22813" i="1"/>
  <c r="W22805" i="1"/>
  <c r="W22797" i="1"/>
  <c r="W22789" i="1"/>
  <c r="W22781" i="1"/>
  <c r="W22773" i="1"/>
  <c r="W22765" i="1"/>
  <c r="W22757" i="1"/>
  <c r="W22749" i="1"/>
  <c r="W22741" i="1"/>
  <c r="W22733" i="1"/>
  <c r="W22725" i="1"/>
  <c r="W22717" i="1"/>
  <c r="W22709" i="1"/>
  <c r="W22701" i="1"/>
  <c r="W22693" i="1"/>
  <c r="W22685" i="1"/>
  <c r="W22677" i="1"/>
  <c r="W22669" i="1"/>
  <c r="W22661" i="1"/>
  <c r="W22653" i="1"/>
  <c r="W22645" i="1"/>
  <c r="W22637" i="1"/>
  <c r="W22629" i="1"/>
  <c r="W22621" i="1"/>
  <c r="W22613" i="1"/>
  <c r="W22605" i="1"/>
  <c r="W22597" i="1"/>
  <c r="W22589" i="1"/>
  <c r="W22581" i="1"/>
  <c r="W22573" i="1"/>
  <c r="W22565" i="1"/>
  <c r="W22557" i="1"/>
  <c r="W22549" i="1"/>
  <c r="W22541" i="1"/>
  <c r="W22533" i="1"/>
  <c r="W22525" i="1"/>
  <c r="W22517" i="1"/>
  <c r="W22509" i="1"/>
  <c r="W22501" i="1"/>
  <c r="W22493" i="1"/>
  <c r="W22485" i="1"/>
  <c r="W22477" i="1"/>
  <c r="W22469" i="1"/>
  <c r="W22461" i="1"/>
  <c r="W22453" i="1"/>
  <c r="W22445" i="1"/>
  <c r="W22437" i="1"/>
  <c r="W10805" i="1"/>
  <c r="W10797" i="1"/>
  <c r="W10789" i="1"/>
  <c r="W10781" i="1"/>
  <c r="W10773" i="1"/>
  <c r="W10765" i="1"/>
  <c r="W10757" i="1"/>
  <c r="W10749" i="1"/>
  <c r="W10741" i="1"/>
  <c r="W10733" i="1"/>
  <c r="W10725" i="1"/>
  <c r="W10717" i="1"/>
  <c r="W10709" i="1"/>
  <c r="W10701" i="1"/>
  <c r="W10693" i="1"/>
  <c r="W10685" i="1"/>
  <c r="W10677" i="1"/>
  <c r="W10669" i="1"/>
  <c r="W10661" i="1"/>
  <c r="W10653" i="1"/>
  <c r="W10645" i="1"/>
  <c r="W10637" i="1"/>
  <c r="W10629" i="1"/>
  <c r="W10621" i="1"/>
  <c r="W10613" i="1"/>
  <c r="W10605" i="1"/>
  <c r="W10597" i="1"/>
  <c r="W10589" i="1"/>
  <c r="W10581" i="1"/>
  <c r="W10573" i="1"/>
  <c r="W10565" i="1"/>
  <c r="W10557" i="1"/>
  <c r="W10549" i="1"/>
  <c r="W10541" i="1"/>
  <c r="W10533" i="1"/>
  <c r="W10525" i="1"/>
  <c r="W10517" i="1"/>
  <c r="W10509" i="1"/>
  <c r="W10501" i="1"/>
  <c r="W10493" i="1"/>
  <c r="W10485" i="1"/>
  <c r="W10477" i="1"/>
  <c r="W10469" i="1"/>
  <c r="W10461" i="1"/>
  <c r="W10453" i="1"/>
  <c r="W10445" i="1"/>
  <c r="W10437" i="1"/>
  <c r="W10429" i="1"/>
  <c r="W10421" i="1"/>
  <c r="W10413" i="1"/>
  <c r="W10405" i="1"/>
  <c r="W10397" i="1"/>
  <c r="W10389" i="1"/>
  <c r="W10381" i="1"/>
  <c r="W10373" i="1"/>
  <c r="W10365" i="1"/>
  <c r="W10357" i="1"/>
  <c r="W10349" i="1"/>
  <c r="W10341" i="1"/>
  <c r="W10333" i="1"/>
  <c r="W10325" i="1"/>
  <c r="W10317" i="1"/>
  <c r="W10309" i="1"/>
  <c r="W10301" i="1"/>
  <c r="W10293" i="1"/>
  <c r="W10285" i="1"/>
  <c r="W10277" i="1"/>
  <c r="W10269" i="1"/>
  <c r="W10253" i="1"/>
  <c r="W10245" i="1"/>
  <c r="W10237" i="1"/>
  <c r="W10229" i="1"/>
  <c r="W10221" i="1"/>
  <c r="W10213" i="1"/>
  <c r="W10205" i="1"/>
  <c r="W10197" i="1"/>
  <c r="W10189" i="1"/>
  <c r="W10181" i="1"/>
  <c r="W10173" i="1"/>
  <c r="W10165" i="1"/>
  <c r="W10157" i="1"/>
  <c r="W10149" i="1"/>
  <c r="W10141" i="1"/>
  <c r="W10133" i="1"/>
  <c r="W10125" i="1"/>
  <c r="W10117" i="1"/>
  <c r="W10109" i="1"/>
  <c r="W10101" i="1"/>
  <c r="W10093" i="1"/>
  <c r="W10085" i="1"/>
  <c r="W10077" i="1"/>
  <c r="W10069" i="1"/>
  <c r="W10061" i="1"/>
  <c r="W10053" i="1"/>
  <c r="W10045" i="1"/>
  <c r="W10037" i="1"/>
  <c r="W10029" i="1"/>
  <c r="W10021" i="1"/>
  <c r="W10013" i="1"/>
  <c r="W10005" i="1"/>
  <c r="W9997" i="1"/>
  <c r="W9989" i="1"/>
  <c r="W9981" i="1"/>
  <c r="W9973" i="1"/>
  <c r="W9965" i="1"/>
  <c r="W9957" i="1"/>
  <c r="W9949" i="1"/>
  <c r="W9941" i="1"/>
  <c r="W9933" i="1"/>
  <c r="W9925" i="1"/>
  <c r="W9917" i="1"/>
  <c r="W9909" i="1"/>
  <c r="W9901" i="1"/>
  <c r="W9893" i="1"/>
  <c r="W9885" i="1"/>
  <c r="W9877" i="1"/>
  <c r="W9869" i="1"/>
  <c r="W9861" i="1"/>
  <c r="W9853" i="1"/>
  <c r="W9845" i="1"/>
  <c r="W9837" i="1"/>
  <c r="W9829" i="1"/>
  <c r="W9821" i="1"/>
  <c r="W9813" i="1"/>
  <c r="W9805" i="1"/>
  <c r="W9797" i="1"/>
  <c r="W9789" i="1"/>
  <c r="W9781" i="1"/>
  <c r="W9773" i="1"/>
  <c r="W9765" i="1"/>
  <c r="W9757" i="1"/>
  <c r="W9749" i="1"/>
  <c r="W9741" i="1"/>
  <c r="W9733" i="1"/>
  <c r="W9725" i="1"/>
  <c r="W9717" i="1"/>
  <c r="W9709" i="1"/>
  <c r="W9701" i="1"/>
  <c r="W9693" i="1"/>
  <c r="W9685" i="1"/>
  <c r="W9677" i="1"/>
  <c r="W9669" i="1"/>
  <c r="W9661" i="1"/>
  <c r="W9653" i="1"/>
  <c r="W9645" i="1"/>
  <c r="W9637" i="1"/>
  <c r="W9629" i="1"/>
  <c r="W9621" i="1"/>
  <c r="W9613" i="1"/>
  <c r="W9605" i="1"/>
  <c r="W9597" i="1"/>
  <c r="W9589" i="1"/>
  <c r="W9581" i="1"/>
  <c r="W9573" i="1"/>
  <c r="W9565" i="1"/>
  <c r="W9557" i="1"/>
  <c r="W9549" i="1"/>
  <c r="W9541" i="1"/>
  <c r="W9533" i="1"/>
  <c r="W9525" i="1"/>
  <c r="W9517" i="1"/>
  <c r="W9509" i="1"/>
  <c r="W9501" i="1"/>
  <c r="W9493" i="1"/>
  <c r="W9485" i="1"/>
  <c r="W9477" i="1"/>
  <c r="W9469" i="1"/>
  <c r="W9461" i="1"/>
  <c r="W9453" i="1"/>
  <c r="W9445" i="1"/>
  <c r="W9437" i="1"/>
  <c r="W9429" i="1"/>
  <c r="W9421" i="1"/>
  <c r="W9413" i="1"/>
  <c r="W9405" i="1"/>
  <c r="W9397" i="1"/>
  <c r="W9389" i="1"/>
  <c r="W9381" i="1"/>
  <c r="W9373" i="1"/>
  <c r="W9365" i="1"/>
  <c r="W9357" i="1"/>
  <c r="W9349" i="1"/>
  <c r="W9341" i="1"/>
  <c r="W9333" i="1"/>
  <c r="W9325" i="1"/>
  <c r="W9317" i="1"/>
  <c r="W9309" i="1"/>
  <c r="W9301" i="1"/>
  <c r="W9293" i="1"/>
  <c r="W9285" i="1"/>
  <c r="W9277" i="1"/>
  <c r="W9269" i="1"/>
  <c r="W9261" i="1"/>
  <c r="W9253" i="1"/>
  <c r="W9245" i="1"/>
  <c r="W9237" i="1"/>
  <c r="W9229" i="1"/>
  <c r="W9221" i="1"/>
  <c r="W9213" i="1"/>
  <c r="W9205" i="1"/>
  <c r="W9197" i="1"/>
  <c r="W9189" i="1"/>
  <c r="W9181" i="1"/>
  <c r="W9173" i="1"/>
  <c r="W9165" i="1"/>
  <c r="W9157" i="1"/>
  <c r="W9149" i="1"/>
  <c r="W9141" i="1"/>
  <c r="W9133" i="1"/>
  <c r="W9125" i="1"/>
  <c r="W9117" i="1"/>
  <c r="W9109" i="1"/>
  <c r="W9101" i="1"/>
  <c r="W9093" i="1"/>
  <c r="W9085" i="1"/>
  <c r="W9077" i="1"/>
  <c r="W9069" i="1"/>
  <c r="W9061" i="1"/>
  <c r="W9053" i="1"/>
  <c r="W9045" i="1"/>
  <c r="W9037" i="1"/>
  <c r="W9029" i="1"/>
  <c r="W9021" i="1"/>
  <c r="W9013" i="1"/>
  <c r="W9005" i="1"/>
  <c r="W8997" i="1"/>
  <c r="W8989" i="1"/>
  <c r="W8981" i="1"/>
  <c r="W8973" i="1"/>
  <c r="W8965" i="1"/>
  <c r="W8957" i="1"/>
  <c r="W8949" i="1"/>
  <c r="W8941" i="1"/>
  <c r="W8933" i="1"/>
  <c r="W8925" i="1"/>
  <c r="W8917" i="1"/>
  <c r="W8909" i="1"/>
  <c r="W8901" i="1"/>
  <c r="W8893" i="1"/>
  <c r="W8885" i="1"/>
  <c r="W8877" i="1"/>
  <c r="W8869" i="1"/>
  <c r="W8861" i="1"/>
  <c r="W8853" i="1"/>
  <c r="W8845" i="1"/>
  <c r="W8837" i="1"/>
  <c r="W8829" i="1"/>
  <c r="W8821" i="1"/>
  <c r="W8813" i="1"/>
  <c r="W8805" i="1"/>
  <c r="W8797" i="1"/>
  <c r="W8789" i="1"/>
  <c r="W8781" i="1"/>
  <c r="W8773" i="1"/>
  <c r="W8765" i="1"/>
  <c r="W8757" i="1"/>
  <c r="W8749" i="1"/>
  <c r="W8741" i="1"/>
  <c r="W8733" i="1"/>
  <c r="W8725" i="1"/>
  <c r="W8717" i="1"/>
  <c r="W8709" i="1"/>
  <c r="W8701" i="1"/>
  <c r="W8693" i="1"/>
  <c r="W8685" i="1"/>
  <c r="W8677" i="1"/>
  <c r="W8669" i="1"/>
  <c r="W8661" i="1"/>
  <c r="W8653" i="1"/>
  <c r="W8645" i="1"/>
  <c r="W8637" i="1"/>
  <c r="W8629" i="1"/>
  <c r="W8621" i="1"/>
  <c r="W8613" i="1"/>
  <c r="W8605" i="1"/>
  <c r="W8597" i="1"/>
  <c r="W8589" i="1"/>
  <c r="W8581" i="1"/>
  <c r="W8573" i="1"/>
  <c r="W8565" i="1"/>
  <c r="W8557" i="1"/>
  <c r="W8549" i="1"/>
  <c r="W8541" i="1"/>
  <c r="W8533" i="1"/>
  <c r="W8525" i="1"/>
  <c r="W8517" i="1"/>
  <c r="W8509" i="1"/>
  <c r="W8501" i="1"/>
  <c r="W8493" i="1"/>
  <c r="W8485" i="1"/>
  <c r="W8477" i="1"/>
  <c r="W8469" i="1"/>
  <c r="W8461" i="1"/>
  <c r="W8453" i="1"/>
  <c r="W8445" i="1"/>
  <c r="W8437" i="1"/>
  <c r="W8429" i="1"/>
  <c r="W8421" i="1"/>
  <c r="W8413" i="1"/>
  <c r="W8405" i="1"/>
  <c r="W8397" i="1"/>
  <c r="W8389" i="1"/>
  <c r="W8381" i="1"/>
  <c r="W8373" i="1"/>
  <c r="W8365" i="1"/>
  <c r="W8357" i="1"/>
  <c r="W8349" i="1"/>
  <c r="W8341" i="1"/>
  <c r="W8333" i="1"/>
  <c r="W8325" i="1"/>
  <c r="W8317" i="1"/>
  <c r="W8309" i="1"/>
  <c r="W8301" i="1"/>
  <c r="W8293" i="1"/>
  <c r="W8285" i="1"/>
  <c r="W8277" i="1"/>
  <c r="W8269" i="1"/>
  <c r="W8261" i="1"/>
  <c r="W8253" i="1"/>
  <c r="W8245" i="1"/>
  <c r="W8237" i="1"/>
  <c r="W8229" i="1"/>
  <c r="W8221" i="1"/>
  <c r="W8213" i="1"/>
  <c r="W8205" i="1"/>
  <c r="W8197" i="1"/>
  <c r="W8189" i="1"/>
  <c r="W8181" i="1"/>
  <c r="W8173" i="1"/>
  <c r="W8165" i="1"/>
  <c r="W8157" i="1"/>
  <c r="W8149" i="1"/>
  <c r="W8141" i="1"/>
  <c r="W8133" i="1"/>
  <c r="W8125" i="1"/>
  <c r="W8117" i="1"/>
  <c r="W8109" i="1"/>
  <c r="W8101" i="1"/>
  <c r="W8093" i="1"/>
  <c r="W8085" i="1"/>
  <c r="W8077" i="1"/>
  <c r="W8069" i="1"/>
  <c r="W8061" i="1"/>
  <c r="W8053" i="1"/>
  <c r="W8045" i="1"/>
  <c r="W8037" i="1"/>
  <c r="W8029" i="1"/>
  <c r="W8021" i="1"/>
  <c r="W8013" i="1"/>
  <c r="W8005" i="1"/>
  <c r="W7997" i="1"/>
  <c r="W7989" i="1"/>
  <c r="W7981" i="1"/>
  <c r="W7973" i="1"/>
  <c r="W7965" i="1"/>
  <c r="W7957" i="1"/>
  <c r="W7949" i="1"/>
  <c r="W7941" i="1"/>
  <c r="W7933" i="1"/>
  <c r="W7925" i="1"/>
  <c r="W7917" i="1"/>
  <c r="W7909" i="1"/>
  <c r="W7901" i="1"/>
  <c r="W7893" i="1"/>
  <c r="W7885" i="1"/>
  <c r="W7877" i="1"/>
  <c r="W7869" i="1"/>
  <c r="W7861" i="1"/>
  <c r="W7853" i="1"/>
  <c r="W7845" i="1"/>
  <c r="W7837" i="1"/>
  <c r="W7829" i="1"/>
  <c r="W7821" i="1"/>
  <c r="W7813" i="1"/>
  <c r="W7805" i="1"/>
  <c r="W7797" i="1"/>
  <c r="W7789" i="1"/>
  <c r="W7781" i="1"/>
  <c r="W7773" i="1"/>
  <c r="W7765" i="1"/>
  <c r="W7757" i="1"/>
  <c r="W7749" i="1"/>
  <c r="W7741" i="1"/>
  <c r="W7733" i="1"/>
  <c r="W7725" i="1"/>
  <c r="W7717" i="1"/>
  <c r="W7709" i="1"/>
  <c r="W7701" i="1"/>
  <c r="W7693" i="1"/>
  <c r="W7685" i="1"/>
  <c r="W7677" i="1"/>
  <c r="W7669" i="1"/>
  <c r="W7661" i="1"/>
  <c r="W7653" i="1"/>
  <c r="W7645" i="1"/>
  <c r="W7637" i="1"/>
  <c r="W7629" i="1"/>
  <c r="W7621" i="1"/>
  <c r="W7613" i="1"/>
  <c r="W7605" i="1"/>
  <c r="W7597" i="1"/>
  <c r="W7589" i="1"/>
  <c r="W7581" i="1"/>
  <c r="W7573" i="1"/>
  <c r="W7565" i="1"/>
  <c r="W7557" i="1"/>
  <c r="W7549" i="1"/>
  <c r="W7541" i="1"/>
  <c r="W7533" i="1"/>
  <c r="W7525" i="1"/>
  <c r="W7517" i="1"/>
  <c r="W7509" i="1"/>
  <c r="W7501" i="1"/>
  <c r="W7493" i="1"/>
  <c r="W7485" i="1"/>
  <c r="W7477" i="1"/>
  <c r="W7469" i="1"/>
  <c r="W7461" i="1"/>
  <c r="W7453" i="1"/>
  <c r="W7445" i="1"/>
  <c r="W7437" i="1"/>
  <c r="W7429" i="1"/>
  <c r="W7421" i="1"/>
  <c r="W7413" i="1"/>
  <c r="W7405" i="1"/>
  <c r="W7397" i="1"/>
  <c r="W7389" i="1"/>
  <c r="W7381" i="1"/>
  <c r="W7373" i="1"/>
  <c r="W7365" i="1"/>
  <c r="W7357" i="1"/>
  <c r="W7349" i="1"/>
  <c r="W7341" i="1"/>
  <c r="W7333" i="1"/>
  <c r="W7325" i="1"/>
  <c r="W7317" i="1"/>
  <c r="W7309" i="1"/>
  <c r="W7301" i="1"/>
  <c r="W7293" i="1"/>
  <c r="W7285" i="1"/>
  <c r="W7277" i="1"/>
  <c r="W7269" i="1"/>
  <c r="W7261" i="1"/>
  <c r="W7253" i="1"/>
  <c r="W7245" i="1"/>
  <c r="W7237" i="1"/>
  <c r="W7229" i="1"/>
  <c r="W7221" i="1"/>
  <c r="W7213" i="1"/>
  <c r="W7205" i="1"/>
  <c r="W7197" i="1"/>
  <c r="W7189" i="1"/>
  <c r="W7181" i="1"/>
  <c r="W7173" i="1"/>
  <c r="W7165" i="1"/>
  <c r="W7157" i="1"/>
  <c r="W7149" i="1"/>
  <c r="W7141" i="1"/>
  <c r="W7133" i="1"/>
  <c r="W7125" i="1"/>
  <c r="W7117" i="1"/>
  <c r="W7109" i="1"/>
  <c r="W7101" i="1"/>
  <c r="W7093" i="1"/>
  <c r="W7085" i="1"/>
  <c r="W7077" i="1"/>
  <c r="W7069" i="1"/>
  <c r="W7061" i="1"/>
  <c r="W7053" i="1"/>
  <c r="W7045" i="1"/>
  <c r="W7037" i="1"/>
  <c r="W7029" i="1"/>
  <c r="W7021" i="1"/>
  <c r="W7013" i="1"/>
  <c r="W7005" i="1"/>
  <c r="W6997" i="1"/>
  <c r="W6989" i="1"/>
  <c r="W6981" i="1"/>
  <c r="W6973" i="1"/>
  <c r="W6965" i="1"/>
  <c r="W6957" i="1"/>
  <c r="W6949" i="1"/>
  <c r="W6941" i="1"/>
  <c r="W6933" i="1"/>
  <c r="W6925" i="1"/>
  <c r="W6917" i="1"/>
  <c r="W6909" i="1"/>
  <c r="W6901" i="1"/>
  <c r="W6893" i="1"/>
  <c r="W6885" i="1"/>
  <c r="W6877" i="1"/>
  <c r="W6869" i="1"/>
  <c r="W6861" i="1"/>
  <c r="W6853" i="1"/>
  <c r="W6845" i="1"/>
  <c r="W6837" i="1"/>
  <c r="W6829" i="1"/>
  <c r="W6821" i="1"/>
  <c r="W6813" i="1"/>
  <c r="W6805" i="1"/>
  <c r="W6797" i="1"/>
  <c r="W6789" i="1"/>
  <c r="W6781" i="1"/>
  <c r="W6773" i="1"/>
  <c r="W6765" i="1"/>
  <c r="W6757" i="1"/>
  <c r="W6749" i="1"/>
  <c r="W6741" i="1"/>
  <c r="W6733" i="1"/>
  <c r="W6725" i="1"/>
  <c r="W6717" i="1"/>
  <c r="W6709" i="1"/>
  <c r="W6701" i="1"/>
  <c r="W6693" i="1"/>
  <c r="W6685" i="1"/>
  <c r="W6677" i="1"/>
  <c r="W6669" i="1"/>
  <c r="W6661" i="1"/>
  <c r="W6653" i="1"/>
  <c r="W6645" i="1"/>
  <c r="W6637" i="1"/>
  <c r="W6629" i="1"/>
  <c r="W6621" i="1"/>
  <c r="W6613" i="1"/>
  <c r="W6605" i="1"/>
  <c r="W6597" i="1"/>
  <c r="W6589" i="1"/>
  <c r="W6581" i="1"/>
  <c r="W6573" i="1"/>
  <c r="W6565" i="1"/>
  <c r="W6557" i="1"/>
  <c r="W6549" i="1"/>
  <c r="W6541" i="1"/>
  <c r="W6533" i="1"/>
  <c r="W6525" i="1"/>
  <c r="W6517" i="1"/>
  <c r="W6509" i="1"/>
  <c r="W6501" i="1"/>
  <c r="W6493" i="1"/>
  <c r="W6485" i="1"/>
  <c r="W6477" i="1"/>
  <c r="W6469" i="1"/>
  <c r="W6461" i="1"/>
  <c r="W6453" i="1"/>
  <c r="W6445" i="1"/>
  <c r="W6437" i="1"/>
  <c r="W6429" i="1"/>
  <c r="W6421" i="1"/>
  <c r="W6413" i="1"/>
  <c r="W6405" i="1"/>
  <c r="W6397" i="1"/>
  <c r="W6389" i="1"/>
  <c r="W6381" i="1"/>
  <c r="W6373" i="1"/>
  <c r="W6365" i="1"/>
  <c r="W6357" i="1"/>
  <c r="W6349" i="1"/>
  <c r="W6341" i="1"/>
  <c r="W6333" i="1"/>
  <c r="W6325" i="1"/>
  <c r="W6317" i="1"/>
  <c r="W6309" i="1"/>
  <c r="W6301" i="1"/>
  <c r="W6293" i="1"/>
  <c r="W6285" i="1"/>
  <c r="W6277" i="1"/>
  <c r="W6269" i="1"/>
  <c r="W6261" i="1"/>
  <c r="W6253" i="1"/>
  <c r="W6245" i="1"/>
  <c r="W6237" i="1"/>
  <c r="W6229" i="1"/>
  <c r="W6221" i="1"/>
  <c r="W6213" i="1"/>
  <c r="W6205" i="1"/>
  <c r="W6197" i="1"/>
  <c r="W6189" i="1"/>
  <c r="W6181" i="1"/>
  <c r="W6173" i="1"/>
  <c r="W6165" i="1"/>
  <c r="W6157" i="1"/>
  <c r="W6149" i="1"/>
  <c r="W6141" i="1"/>
  <c r="W6133" i="1"/>
  <c r="W6125" i="1"/>
  <c r="W6117" i="1"/>
  <c r="W6109" i="1"/>
  <c r="W6101" i="1"/>
  <c r="W6093" i="1"/>
  <c r="W6085" i="1"/>
  <c r="W6077" i="1"/>
  <c r="W6069" i="1"/>
  <c r="W6061" i="1"/>
  <c r="W6053" i="1"/>
  <c r="W6045" i="1"/>
  <c r="W6037" i="1"/>
  <c r="W6029" i="1"/>
  <c r="W6021" i="1"/>
  <c r="W6013" i="1"/>
  <c r="W6005" i="1"/>
  <c r="W5997" i="1"/>
  <c r="W5989" i="1"/>
  <c r="W5981" i="1"/>
  <c r="W5973" i="1"/>
  <c r="W5965" i="1"/>
  <c r="W5957" i="1"/>
  <c r="W5949" i="1"/>
  <c r="W5941" i="1"/>
  <c r="W5933" i="1"/>
  <c r="W5925" i="1"/>
  <c r="W5917" i="1"/>
  <c r="W5909" i="1"/>
  <c r="W5901" i="1"/>
  <c r="W5893" i="1"/>
  <c r="W5885" i="1"/>
  <c r="W5877" i="1"/>
  <c r="W5869" i="1"/>
  <c r="W5861" i="1"/>
  <c r="W5853" i="1"/>
  <c r="W5845" i="1"/>
  <c r="W5837" i="1"/>
  <c r="W5829" i="1"/>
  <c r="W5821" i="1"/>
  <c r="W5813" i="1"/>
  <c r="W5805" i="1"/>
  <c r="W5797" i="1"/>
  <c r="W5789" i="1"/>
  <c r="W5781" i="1"/>
  <c r="W5773" i="1"/>
  <c r="W5765" i="1"/>
  <c r="W5757" i="1"/>
  <c r="W5749" i="1"/>
  <c r="W5741" i="1"/>
  <c r="W5733" i="1"/>
  <c r="W5725" i="1"/>
  <c r="W5717" i="1"/>
  <c r="W5709" i="1"/>
  <c r="W5701" i="1"/>
  <c r="W5693" i="1"/>
  <c r="W5685" i="1"/>
  <c r="W5677" i="1"/>
  <c r="W5669" i="1"/>
  <c r="W5661" i="1"/>
  <c r="W5653" i="1"/>
  <c r="W5645" i="1"/>
  <c r="W5637" i="1"/>
  <c r="W5629" i="1"/>
  <c r="W5621" i="1"/>
  <c r="W5613" i="1"/>
  <c r="W5605" i="1"/>
  <c r="W5597" i="1"/>
  <c r="W5589" i="1"/>
  <c r="W5581" i="1"/>
  <c r="W5573" i="1"/>
  <c r="W5565" i="1"/>
  <c r="W5557" i="1"/>
  <c r="W5549" i="1"/>
  <c r="W5541" i="1"/>
  <c r="W5533" i="1"/>
  <c r="W5525" i="1"/>
  <c r="W5517" i="1"/>
  <c r="W5509" i="1"/>
  <c r="W5501" i="1"/>
  <c r="W5493" i="1"/>
  <c r="W5485" i="1"/>
  <c r="W5477" i="1"/>
  <c r="W5469" i="1"/>
  <c r="W5461" i="1"/>
  <c r="W5453" i="1"/>
  <c r="W5445" i="1"/>
  <c r="W5437" i="1"/>
  <c r="W5429" i="1"/>
  <c r="W5421" i="1"/>
  <c r="W5413" i="1"/>
  <c r="W5405" i="1"/>
  <c r="W5397" i="1"/>
  <c r="W5389" i="1"/>
  <c r="W5381" i="1"/>
  <c r="W5373" i="1"/>
  <c r="W5365" i="1"/>
  <c r="W5357" i="1"/>
  <c r="W5349" i="1"/>
  <c r="W5341" i="1"/>
  <c r="W5333" i="1"/>
  <c r="W5325" i="1"/>
  <c r="W5317" i="1"/>
  <c r="W5309" i="1"/>
  <c r="W5301" i="1"/>
  <c r="W5293" i="1"/>
  <c r="W5285" i="1"/>
  <c r="W5277" i="1"/>
  <c r="W5269" i="1"/>
  <c r="W5261" i="1"/>
  <c r="W5253" i="1"/>
  <c r="W5245" i="1"/>
  <c r="W5237" i="1"/>
  <c r="W5229" i="1"/>
  <c r="W5221" i="1"/>
  <c r="W5213" i="1"/>
  <c r="W5205" i="1"/>
  <c r="W5197" i="1"/>
  <c r="W5189" i="1"/>
  <c r="W5181" i="1"/>
  <c r="W5173" i="1"/>
  <c r="W5165" i="1"/>
  <c r="W5157" i="1"/>
  <c r="W5149" i="1"/>
  <c r="W5141" i="1"/>
  <c r="W5133" i="1"/>
  <c r="W5125" i="1"/>
  <c r="W5117" i="1"/>
  <c r="W5109" i="1"/>
  <c r="W5101" i="1"/>
  <c r="W5093" i="1"/>
  <c r="W5085" i="1"/>
  <c r="W5077" i="1"/>
  <c r="W5069" i="1"/>
  <c r="W5061" i="1"/>
  <c r="W5053" i="1"/>
  <c r="W5045" i="1"/>
  <c r="W5037" i="1"/>
  <c r="W5029" i="1"/>
  <c r="W5021" i="1"/>
  <c r="W5013" i="1"/>
  <c r="W5005" i="1"/>
  <c r="W4997" i="1"/>
  <c r="W4989" i="1"/>
  <c r="W4981" i="1"/>
  <c r="W4973" i="1"/>
  <c r="W4965" i="1"/>
  <c r="W4957" i="1"/>
  <c r="W4949" i="1"/>
  <c r="W4941" i="1"/>
  <c r="W4933" i="1"/>
  <c r="W4925" i="1"/>
  <c r="W4917" i="1"/>
  <c r="W4909" i="1"/>
  <c r="W4901" i="1"/>
  <c r="W4893" i="1"/>
  <c r="W4885" i="1"/>
  <c r="W4877" i="1"/>
  <c r="W4869" i="1"/>
  <c r="W4861" i="1"/>
  <c r="W4853" i="1"/>
  <c r="W4845" i="1"/>
  <c r="W4837" i="1"/>
  <c r="W4829" i="1"/>
  <c r="W4821" i="1"/>
  <c r="W4813" i="1"/>
  <c r="W4805" i="1"/>
  <c r="W4797" i="1"/>
  <c r="W4789" i="1"/>
  <c r="W4781" i="1"/>
  <c r="W4773" i="1"/>
  <c r="W4765" i="1"/>
  <c r="W4757" i="1"/>
  <c r="W4749" i="1"/>
  <c r="W4741" i="1"/>
  <c r="W4733" i="1"/>
  <c r="W4725" i="1"/>
  <c r="W4717" i="1"/>
  <c r="W4709" i="1"/>
  <c r="W4701" i="1"/>
  <c r="W4693" i="1"/>
  <c r="W4685" i="1"/>
  <c r="W4677" i="1"/>
  <c r="W4669" i="1"/>
  <c r="W4661" i="1"/>
  <c r="W4653" i="1"/>
  <c r="W4645" i="1"/>
  <c r="W4637" i="1"/>
  <c r="W4629" i="1"/>
  <c r="W4621" i="1"/>
  <c r="W4613" i="1"/>
  <c r="W4605" i="1"/>
  <c r="W4597" i="1"/>
  <c r="W4589" i="1"/>
  <c r="W4581" i="1"/>
  <c r="W4573" i="1"/>
  <c r="W4565" i="1"/>
  <c r="W4557" i="1"/>
  <c r="W4549" i="1"/>
  <c r="W4541" i="1"/>
  <c r="W4533" i="1"/>
  <c r="W4525" i="1"/>
  <c r="W4517" i="1"/>
  <c r="W4509" i="1"/>
  <c r="W4501" i="1"/>
  <c r="W4493" i="1"/>
  <c r="W4485" i="1"/>
  <c r="W4477" i="1"/>
  <c r="W4469" i="1"/>
  <c r="W4461" i="1"/>
  <c r="W4453" i="1"/>
  <c r="W4445" i="1"/>
  <c r="W4437" i="1"/>
  <c r="W4429" i="1"/>
  <c r="W4421" i="1"/>
  <c r="W4413" i="1"/>
  <c r="W4405" i="1"/>
  <c r="W4397" i="1"/>
  <c r="W4389" i="1"/>
  <c r="W4381" i="1"/>
  <c r="W4373" i="1"/>
  <c r="W4365" i="1"/>
  <c r="W4357" i="1"/>
  <c r="W4349" i="1"/>
  <c r="W4341" i="1"/>
  <c r="W4333" i="1"/>
  <c r="W4325" i="1"/>
  <c r="W4317" i="1"/>
  <c r="W4309" i="1"/>
  <c r="W4301" i="1"/>
  <c r="W4293" i="1"/>
  <c r="W4285" i="1"/>
  <c r="W4277" i="1"/>
  <c r="W4269" i="1"/>
  <c r="W4261" i="1"/>
  <c r="W4253" i="1"/>
  <c r="W4245" i="1"/>
  <c r="W4237" i="1"/>
  <c r="W4229" i="1"/>
  <c r="W4221" i="1"/>
  <c r="W4213" i="1"/>
  <c r="W4205" i="1"/>
  <c r="W4197" i="1"/>
  <c r="W4189" i="1"/>
  <c r="W4181" i="1"/>
  <c r="W4173" i="1"/>
  <c r="W4165" i="1"/>
  <c r="W4157" i="1"/>
  <c r="W4149" i="1"/>
  <c r="W4141" i="1"/>
  <c r="W4133" i="1"/>
  <c r="W4125" i="1"/>
  <c r="W4117" i="1"/>
  <c r="W4109" i="1"/>
  <c r="W4101" i="1"/>
  <c r="W4093" i="1"/>
  <c r="W4085" i="1"/>
  <c r="W4077" i="1"/>
  <c r="W4069" i="1"/>
  <c r="W4061" i="1"/>
  <c r="W4053" i="1"/>
  <c r="W4045" i="1"/>
  <c r="W4037" i="1"/>
  <c r="W4029" i="1"/>
  <c r="W4021" i="1"/>
  <c r="W4013" i="1"/>
  <c r="W4005" i="1"/>
  <c r="W3997" i="1"/>
  <c r="W3989" i="1"/>
  <c r="W3981" i="1"/>
  <c r="W3973" i="1"/>
  <c r="W3965" i="1"/>
  <c r="W3957" i="1"/>
  <c r="W3949" i="1"/>
  <c r="W3941" i="1"/>
  <c r="W3933" i="1"/>
  <c r="W3925" i="1"/>
  <c r="W3917" i="1"/>
  <c r="W3909" i="1"/>
  <c r="W3901" i="1"/>
  <c r="W3893" i="1"/>
  <c r="W3885" i="1"/>
  <c r="W3877" i="1"/>
  <c r="W3869" i="1"/>
  <c r="W3861" i="1"/>
  <c r="W3853" i="1"/>
  <c r="W3845" i="1"/>
  <c r="W3837" i="1"/>
  <c r="W3829" i="1"/>
  <c r="W3821" i="1"/>
  <c r="W3813" i="1"/>
  <c r="W3805" i="1"/>
  <c r="W3797" i="1"/>
  <c r="W3789" i="1"/>
  <c r="W3781" i="1"/>
  <c r="W3773" i="1"/>
  <c r="W3765" i="1"/>
  <c r="W3757" i="1"/>
  <c r="W3749" i="1"/>
  <c r="W3741" i="1"/>
  <c r="W3733" i="1"/>
  <c r="W3725" i="1"/>
  <c r="W3717" i="1"/>
  <c r="W3709" i="1"/>
  <c r="W3701" i="1"/>
  <c r="W3693" i="1"/>
  <c r="W3685" i="1"/>
  <c r="W3677" i="1"/>
  <c r="W3669" i="1"/>
  <c r="W3661" i="1"/>
  <c r="W3653" i="1"/>
  <c r="W3645" i="1"/>
  <c r="W3637" i="1"/>
  <c r="W3629" i="1"/>
  <c r="W3621" i="1"/>
  <c r="W3613" i="1"/>
  <c r="W3605" i="1"/>
  <c r="W3597" i="1"/>
  <c r="W3589" i="1"/>
  <c r="W3581" i="1"/>
  <c r="W3573" i="1"/>
  <c r="W3565" i="1"/>
  <c r="W3557" i="1"/>
  <c r="W3549" i="1"/>
  <c r="W3541" i="1"/>
  <c r="W3533" i="1"/>
  <c r="W3517" i="1"/>
  <c r="W3509" i="1"/>
  <c r="W3501" i="1"/>
  <c r="W3493" i="1"/>
  <c r="W3485" i="1"/>
  <c r="W3477" i="1"/>
  <c r="W3469" i="1"/>
  <c r="W3461" i="1"/>
  <c r="W3453" i="1"/>
  <c r="W3445" i="1"/>
  <c r="W3437" i="1"/>
  <c r="W3429" i="1"/>
  <c r="W3421" i="1"/>
  <c r="W3413" i="1"/>
  <c r="W3405" i="1"/>
  <c r="W3397" i="1"/>
  <c r="W3389" i="1"/>
  <c r="W3381" i="1"/>
  <c r="W3373" i="1"/>
  <c r="W3365" i="1"/>
  <c r="W3357" i="1"/>
  <c r="W3349" i="1"/>
  <c r="W3341" i="1"/>
  <c r="W3333" i="1"/>
  <c r="W3325" i="1"/>
  <c r="W3317" i="1"/>
  <c r="W3309" i="1"/>
  <c r="W3301" i="1"/>
  <c r="W3293" i="1"/>
  <c r="W3285" i="1"/>
  <c r="W3277" i="1"/>
  <c r="W3269" i="1"/>
  <c r="W3261" i="1"/>
  <c r="W3253" i="1"/>
  <c r="W3245" i="1"/>
  <c r="W3237" i="1"/>
  <c r="W3229" i="1"/>
  <c r="W3221" i="1"/>
  <c r="W3213" i="1"/>
  <c r="W3205" i="1"/>
  <c r="W3197" i="1"/>
  <c r="W3189" i="1"/>
  <c r="W3181" i="1"/>
  <c r="W3173" i="1"/>
  <c r="W3165" i="1"/>
  <c r="W3157" i="1"/>
  <c r="W3149" i="1"/>
  <c r="W3141" i="1"/>
  <c r="W3133" i="1"/>
  <c r="W3125" i="1"/>
  <c r="W3117" i="1"/>
  <c r="W3109" i="1"/>
  <c r="W3101" i="1"/>
  <c r="W3093" i="1"/>
  <c r="W3085" i="1"/>
  <c r="W3077" i="1"/>
  <c r="W3069" i="1"/>
  <c r="W3061" i="1"/>
  <c r="W3053" i="1"/>
  <c r="W3045" i="1"/>
  <c r="W3037" i="1"/>
  <c r="W3029" i="1"/>
  <c r="W3021" i="1"/>
  <c r="W3013" i="1"/>
  <c r="W3005" i="1"/>
  <c r="W2997" i="1"/>
  <c r="W2989" i="1"/>
  <c r="W2981" i="1"/>
  <c r="W2973" i="1"/>
  <c r="W2965" i="1"/>
  <c r="W2957" i="1"/>
  <c r="W2949" i="1"/>
  <c r="W2941" i="1"/>
  <c r="W2933" i="1"/>
  <c r="W2925" i="1"/>
  <c r="W2917" i="1"/>
  <c r="W2909" i="1"/>
  <c r="W2901" i="1"/>
  <c r="W2893" i="1"/>
  <c r="W2885" i="1"/>
  <c r="W2877" i="1"/>
  <c r="W2869" i="1"/>
  <c r="W2861" i="1"/>
  <c r="W2853" i="1"/>
  <c r="W2845" i="1"/>
  <c r="W2837" i="1"/>
  <c r="W2829" i="1"/>
  <c r="W2821" i="1"/>
  <c r="W2813" i="1"/>
  <c r="W2805" i="1"/>
  <c r="W2797" i="1"/>
  <c r="W2789" i="1"/>
  <c r="W2781" i="1"/>
  <c r="W2773" i="1"/>
  <c r="W2765" i="1"/>
  <c r="W2757" i="1"/>
  <c r="W2749" i="1"/>
  <c r="W2741" i="1"/>
  <c r="W2733" i="1"/>
  <c r="W2725" i="1"/>
  <c r="W2717" i="1"/>
  <c r="W2709" i="1"/>
  <c r="W2701" i="1"/>
  <c r="W2693" i="1"/>
  <c r="W2685" i="1"/>
  <c r="W2677" i="1"/>
  <c r="W2669" i="1"/>
  <c r="W2661" i="1"/>
  <c r="W2653" i="1"/>
  <c r="W2645" i="1"/>
  <c r="W2637" i="1"/>
  <c r="W2629" i="1"/>
  <c r="W2621" i="1"/>
  <c r="W2613" i="1"/>
  <c r="W2605" i="1"/>
  <c r="W2597" i="1"/>
  <c r="W2589" i="1"/>
  <c r="W2581" i="1"/>
  <c r="W2573" i="1"/>
  <c r="W2565" i="1"/>
  <c r="W2557" i="1"/>
  <c r="W2549" i="1"/>
  <c r="W2541" i="1"/>
  <c r="W2533" i="1"/>
  <c r="W2525" i="1"/>
  <c r="W2517" i="1"/>
  <c r="W2509" i="1"/>
  <c r="W2501" i="1"/>
  <c r="W2493" i="1"/>
  <c r="W2485" i="1"/>
  <c r="W2477" i="1"/>
  <c r="W2469" i="1"/>
  <c r="W2461" i="1"/>
  <c r="W2453" i="1"/>
  <c r="W2445" i="1"/>
  <c r="W2437" i="1"/>
  <c r="W2429" i="1"/>
  <c r="W2421" i="1"/>
  <c r="W2413" i="1"/>
  <c r="W2405" i="1"/>
  <c r="W2397" i="1"/>
  <c r="W2389" i="1"/>
  <c r="W2381" i="1"/>
  <c r="W2373" i="1"/>
  <c r="W2365" i="1"/>
  <c r="W2357" i="1"/>
  <c r="W2349" i="1"/>
  <c r="W2341" i="1"/>
  <c r="W2333" i="1"/>
  <c r="W2325" i="1"/>
  <c r="W2317" i="1"/>
  <c r="W2309" i="1"/>
  <c r="W2301" i="1"/>
  <c r="W2293" i="1"/>
  <c r="W2285" i="1"/>
  <c r="W2277" i="1"/>
  <c r="W2269" i="1"/>
  <c r="W2261" i="1"/>
  <c r="W2253" i="1"/>
  <c r="W2245" i="1"/>
  <c r="W2237" i="1"/>
  <c r="W2229" i="1"/>
  <c r="W2221" i="1"/>
  <c r="W2213" i="1"/>
  <c r="W2205" i="1"/>
  <c r="W2197" i="1"/>
  <c r="W2189" i="1"/>
  <c r="W2181" i="1"/>
  <c r="W2173" i="1"/>
  <c r="W2165" i="1"/>
  <c r="W2157" i="1"/>
  <c r="W2149" i="1"/>
  <c r="W2141" i="1"/>
  <c r="W2133" i="1"/>
  <c r="W2125" i="1"/>
  <c r="W2117" i="1"/>
  <c r="W2109" i="1"/>
  <c r="W2101" i="1"/>
  <c r="W2093" i="1"/>
  <c r="W2085" i="1"/>
  <c r="W2077" i="1"/>
  <c r="W2069" i="1"/>
  <c r="W2061" i="1"/>
  <c r="W2053" i="1"/>
  <c r="W2045" i="1"/>
  <c r="W2037" i="1"/>
  <c r="W2029" i="1"/>
  <c r="W2021" i="1"/>
  <c r="W2013" i="1"/>
  <c r="W2005" i="1"/>
  <c r="W1997" i="1"/>
  <c r="W1989" i="1"/>
  <c r="W1981" i="1"/>
  <c r="W1973" i="1"/>
  <c r="W1965" i="1"/>
  <c r="W1957" i="1"/>
  <c r="W1949" i="1"/>
  <c r="W1941" i="1"/>
  <c r="W1933" i="1"/>
  <c r="W1925" i="1"/>
  <c r="W1917" i="1"/>
  <c r="W1909" i="1"/>
  <c r="W1901" i="1"/>
  <c r="W1893" i="1"/>
  <c r="W1885" i="1"/>
  <c r="W1877" i="1"/>
  <c r="W1869" i="1"/>
  <c r="W1861" i="1"/>
  <c r="W1853" i="1"/>
  <c r="W1845" i="1"/>
  <c r="W1837" i="1"/>
  <c r="W1829" i="1"/>
  <c r="W1821" i="1"/>
  <c r="W1813" i="1"/>
  <c r="W1805" i="1"/>
  <c r="W1797" i="1"/>
  <c r="W1789" i="1"/>
  <c r="W1781" i="1"/>
  <c r="W1773" i="1"/>
  <c r="W1765" i="1"/>
  <c r="W1757" i="1"/>
  <c r="W1749" i="1"/>
  <c r="W1741" i="1"/>
  <c r="W1733" i="1"/>
  <c r="W1725" i="1"/>
  <c r="W1717" i="1"/>
  <c r="W1709" i="1"/>
  <c r="W1701" i="1"/>
  <c r="W1693" i="1"/>
  <c r="W1685" i="1"/>
  <c r="W1677" i="1"/>
  <c r="W1669" i="1"/>
  <c r="W1661" i="1"/>
  <c r="W1653" i="1"/>
  <c r="W1645" i="1"/>
  <c r="W1637" i="1"/>
  <c r="W1629" i="1"/>
  <c r="W1621" i="1"/>
  <c r="W1613" i="1"/>
  <c r="W1605" i="1"/>
  <c r="W1597" i="1"/>
  <c r="W1589" i="1"/>
  <c r="W1581" i="1"/>
  <c r="W1573" i="1"/>
  <c r="W1565" i="1"/>
  <c r="W1557" i="1"/>
  <c r="W1549" i="1"/>
  <c r="W1541" i="1"/>
  <c r="W1533" i="1"/>
  <c r="W1525" i="1"/>
  <c r="W1517" i="1"/>
  <c r="W1509" i="1"/>
  <c r="W1501" i="1"/>
  <c r="W1493" i="1"/>
  <c r="W1485" i="1"/>
  <c r="W1477" i="1"/>
  <c r="W1469" i="1"/>
  <c r="W1461" i="1"/>
  <c r="W1453" i="1"/>
  <c r="W1445" i="1"/>
  <c r="W1437" i="1"/>
  <c r="W1429" i="1"/>
  <c r="W1421" i="1"/>
  <c r="W1413" i="1"/>
  <c r="W1405" i="1"/>
  <c r="W1397" i="1"/>
  <c r="W1389" i="1"/>
  <c r="W1381" i="1"/>
  <c r="W1373" i="1"/>
  <c r="W1365" i="1"/>
  <c r="W1357" i="1"/>
  <c r="W1349" i="1"/>
  <c r="W1341" i="1"/>
  <c r="W1333" i="1"/>
  <c r="W1325" i="1"/>
  <c r="W1317" i="1"/>
  <c r="W1309" i="1"/>
  <c r="W1301" i="1"/>
  <c r="W1293" i="1"/>
  <c r="W1285" i="1"/>
  <c r="W1277" i="1"/>
  <c r="W1269" i="1"/>
  <c r="W1261" i="1"/>
  <c r="W1253" i="1"/>
  <c r="W1245" i="1"/>
  <c r="W1237" i="1"/>
  <c r="W1229" i="1"/>
  <c r="W1221" i="1"/>
  <c r="W1213" i="1"/>
  <c r="W1205" i="1"/>
  <c r="W1197" i="1"/>
  <c r="W1189" i="1"/>
  <c r="W1181" i="1"/>
  <c r="W1173" i="1"/>
  <c r="W1165" i="1"/>
  <c r="W1157" i="1"/>
  <c r="W1149" i="1"/>
  <c r="W1141" i="1"/>
  <c r="W1133" i="1"/>
  <c r="W1125" i="1"/>
  <c r="W1117" i="1"/>
  <c r="W1109" i="1"/>
  <c r="W1101" i="1"/>
  <c r="W1093" i="1"/>
  <c r="W1085" i="1"/>
  <c r="W1077" i="1"/>
  <c r="W1069" i="1"/>
  <c r="W1061" i="1"/>
  <c r="W1053" i="1"/>
  <c r="W1045" i="1"/>
  <c r="W1037" i="1"/>
  <c r="W1029" i="1"/>
  <c r="W1021" i="1"/>
  <c r="W1013" i="1"/>
  <c r="W1005" i="1"/>
  <c r="W997" i="1"/>
  <c r="W989" i="1"/>
  <c r="W981" i="1"/>
  <c r="W973" i="1"/>
  <c r="W965" i="1"/>
  <c r="W957" i="1"/>
  <c r="W949" i="1"/>
  <c r="W941" i="1"/>
  <c r="W933" i="1"/>
  <c r="W925" i="1"/>
  <c r="W917" i="1"/>
  <c r="W909" i="1"/>
  <c r="W901" i="1"/>
  <c r="W893" i="1"/>
  <c r="W885" i="1"/>
  <c r="W877" i="1"/>
  <c r="W869" i="1"/>
  <c r="W861" i="1"/>
  <c r="W853" i="1"/>
  <c r="W845" i="1"/>
  <c r="W837" i="1"/>
  <c r="W829" i="1"/>
  <c r="W821" i="1"/>
  <c r="W813" i="1"/>
  <c r="W805" i="1"/>
  <c r="W797" i="1"/>
  <c r="W789" i="1"/>
  <c r="W781" i="1"/>
  <c r="W773" i="1"/>
  <c r="W765" i="1"/>
  <c r="W757" i="1"/>
  <c r="W749" i="1"/>
  <c r="W741" i="1"/>
  <c r="W733" i="1"/>
  <c r="W725" i="1"/>
  <c r="W717" i="1"/>
  <c r="W709" i="1"/>
  <c r="W701" i="1"/>
  <c r="W693" i="1"/>
  <c r="W685" i="1"/>
  <c r="W677" i="1"/>
  <c r="W669" i="1"/>
  <c r="W661" i="1"/>
  <c r="W653" i="1"/>
  <c r="W645" i="1"/>
  <c r="W637" i="1"/>
  <c r="W629" i="1"/>
  <c r="W621" i="1"/>
  <c r="W613" i="1"/>
  <c r="W605" i="1"/>
  <c r="W597" i="1"/>
  <c r="W589" i="1"/>
  <c r="W581" i="1"/>
  <c r="W573" i="1"/>
  <c r="W565" i="1"/>
  <c r="W557" i="1"/>
  <c r="W549" i="1"/>
  <c r="W541" i="1"/>
  <c r="W533" i="1"/>
  <c r="W525" i="1"/>
  <c r="W517" i="1"/>
  <c r="W509" i="1"/>
  <c r="W501" i="1"/>
  <c r="W493" i="1"/>
  <c r="W485" i="1"/>
  <c r="W477" i="1"/>
  <c r="W469" i="1"/>
  <c r="W461" i="1"/>
  <c r="W453" i="1"/>
  <c r="W445" i="1"/>
  <c r="W437" i="1"/>
  <c r="W429" i="1"/>
  <c r="W421" i="1"/>
  <c r="W413" i="1"/>
  <c r="W405" i="1"/>
  <c r="W397" i="1"/>
  <c r="W389" i="1"/>
  <c r="W381" i="1"/>
  <c r="W373" i="1"/>
  <c r="W365" i="1"/>
  <c r="W357" i="1"/>
  <c r="W349" i="1"/>
  <c r="W341" i="1"/>
  <c r="W333" i="1"/>
  <c r="W325" i="1"/>
  <c r="W317" i="1"/>
  <c r="W309" i="1"/>
  <c r="W301" i="1"/>
  <c r="W293" i="1"/>
  <c r="W285" i="1"/>
  <c r="W277" i="1"/>
  <c r="W269" i="1"/>
  <c r="W261" i="1"/>
  <c r="W253" i="1"/>
  <c r="W245" i="1"/>
  <c r="W237" i="1"/>
  <c r="W229" i="1"/>
  <c r="W221" i="1"/>
  <c r="W213" i="1"/>
  <c r="W205" i="1"/>
  <c r="W197" i="1"/>
  <c r="W189" i="1"/>
  <c r="W181" i="1"/>
  <c r="W173" i="1"/>
  <c r="W165" i="1"/>
  <c r="W157" i="1"/>
  <c r="W149" i="1"/>
  <c r="W141" i="1"/>
  <c r="W133" i="1"/>
  <c r="W125" i="1"/>
  <c r="W117" i="1"/>
  <c r="W109" i="1"/>
  <c r="W101" i="1"/>
  <c r="W93" i="1"/>
  <c r="W85" i="1"/>
  <c r="W77" i="1"/>
  <c r="W69" i="1"/>
  <c r="W61" i="1"/>
  <c r="W53" i="1"/>
  <c r="W45" i="1"/>
  <c r="W37" i="1"/>
  <c r="W29" i="1"/>
  <c r="W21" i="1"/>
  <c r="W13" i="1"/>
  <c r="W5" i="1"/>
  <c r="W22819" i="1"/>
  <c r="W22811" i="1"/>
  <c r="W22803" i="1"/>
  <c r="W22795" i="1"/>
  <c r="W22787" i="1"/>
  <c r="W22779" i="1"/>
  <c r="W22771" i="1"/>
  <c r="W22763" i="1"/>
  <c r="W22755" i="1"/>
  <c r="W22747" i="1"/>
  <c r="W22739" i="1"/>
  <c r="W22731" i="1"/>
  <c r="W22723" i="1"/>
  <c r="W22715" i="1"/>
  <c r="W22707" i="1"/>
  <c r="W22699" i="1"/>
  <c r="W22691" i="1"/>
  <c r="W22683" i="1"/>
  <c r="W22675" i="1"/>
  <c r="W22667" i="1"/>
  <c r="W22659" i="1"/>
  <c r="W22651" i="1"/>
  <c r="W22643" i="1"/>
  <c r="W22635" i="1"/>
  <c r="W22627" i="1"/>
  <c r="W22619" i="1"/>
  <c r="W22611" i="1"/>
  <c r="W22603" i="1"/>
  <c r="W22595" i="1"/>
  <c r="W22587" i="1"/>
  <c r="W22579" i="1"/>
  <c r="W22571" i="1"/>
  <c r="W22563" i="1"/>
  <c r="W22555" i="1"/>
  <c r="W22547" i="1"/>
  <c r="W22539" i="1"/>
  <c r="W22531" i="1"/>
  <c r="W22523" i="1"/>
  <c r="W22515" i="1"/>
  <c r="W22507" i="1"/>
  <c r="W22499" i="1"/>
  <c r="W22491" i="1"/>
  <c r="W22483" i="1"/>
  <c r="W22475" i="1"/>
  <c r="W22467" i="1"/>
  <c r="W22459" i="1"/>
  <c r="W22451" i="1"/>
  <c r="W22443" i="1"/>
  <c r="W22435" i="1"/>
  <c r="W22427" i="1"/>
  <c r="W22419" i="1"/>
  <c r="W22411" i="1"/>
  <c r="W22403" i="1"/>
  <c r="W22395" i="1"/>
  <c r="W22387" i="1"/>
  <c r="W22379" i="1"/>
  <c r="W22371" i="1"/>
  <c r="W22363" i="1"/>
  <c r="W22355" i="1"/>
  <c r="W22347" i="1"/>
  <c r="W22339" i="1"/>
  <c r="W22331" i="1"/>
  <c r="W22323" i="1"/>
  <c r="W22315" i="1"/>
  <c r="W22307" i="1"/>
  <c r="W22299" i="1"/>
  <c r="W22291" i="1"/>
  <c r="W22283" i="1"/>
  <c r="W22275" i="1"/>
  <c r="W22267" i="1"/>
  <c r="W22259" i="1"/>
  <c r="W22251" i="1"/>
  <c r="W22243" i="1"/>
  <c r="W22235" i="1"/>
  <c r="W22227" i="1"/>
  <c r="W22219" i="1"/>
  <c r="W22211" i="1"/>
  <c r="W22203" i="1"/>
  <c r="W22195" i="1"/>
  <c r="W22187" i="1"/>
  <c r="W22179" i="1"/>
  <c r="W22171" i="1"/>
  <c r="W22163" i="1"/>
  <c r="W22155" i="1"/>
  <c r="W22147" i="1"/>
  <c r="W22139" i="1"/>
  <c r="W22131" i="1"/>
  <c r="W22123" i="1"/>
  <c r="W22115" i="1"/>
  <c r="W22107" i="1"/>
  <c r="W22099" i="1"/>
  <c r="W22091" i="1"/>
  <c r="W22083" i="1"/>
  <c r="W22075" i="1"/>
  <c r="W22067" i="1"/>
  <c r="W22059" i="1"/>
  <c r="W22051" i="1"/>
  <c r="W22043" i="1"/>
  <c r="W22035" i="1"/>
  <c r="W22027" i="1"/>
  <c r="W22019" i="1"/>
  <c r="W22011" i="1"/>
  <c r="W22003" i="1"/>
  <c r="W21995" i="1"/>
  <c r="W21987" i="1"/>
  <c r="W21979" i="1"/>
  <c r="W21971" i="1"/>
  <c r="W21963" i="1"/>
  <c r="W21955" i="1"/>
  <c r="W21947" i="1"/>
  <c r="W21939" i="1"/>
  <c r="W21931" i="1"/>
  <c r="W21923" i="1"/>
  <c r="W21915" i="1"/>
  <c r="W21907" i="1"/>
  <c r="W21899" i="1"/>
  <c r="W21891" i="1"/>
  <c r="W21883" i="1"/>
  <c r="W21875" i="1"/>
  <c r="W21867" i="1"/>
  <c r="W21859" i="1"/>
  <c r="W21851" i="1"/>
  <c r="W21843" i="1"/>
  <c r="W21835" i="1"/>
  <c r="W21827" i="1"/>
  <c r="W21819" i="1"/>
  <c r="W21811" i="1"/>
  <c r="W21803" i="1"/>
  <c r="W21795" i="1"/>
  <c r="W21787" i="1"/>
  <c r="W21779" i="1"/>
  <c r="W21771" i="1"/>
  <c r="W21763" i="1"/>
  <c r="W21755" i="1"/>
  <c r="W21747" i="1"/>
  <c r="W21739" i="1"/>
  <c r="W21731" i="1"/>
  <c r="W21723" i="1"/>
  <c r="W21715" i="1"/>
  <c r="W21707" i="1"/>
  <c r="W21699" i="1"/>
  <c r="W21691" i="1"/>
  <c r="W21683" i="1"/>
  <c r="W21675" i="1"/>
  <c r="W21667" i="1"/>
  <c r="W21659" i="1"/>
  <c r="W21651" i="1"/>
  <c r="W21643" i="1"/>
  <c r="W21635" i="1"/>
  <c r="W21627" i="1"/>
  <c r="W21619" i="1"/>
  <c r="W21611" i="1"/>
  <c r="W21603" i="1"/>
  <c r="W21595" i="1"/>
  <c r="W21587" i="1"/>
  <c r="W21579" i="1"/>
  <c r="W21571" i="1"/>
  <c r="W21563" i="1"/>
  <c r="W21555" i="1"/>
  <c r="W21547" i="1"/>
  <c r="W21539" i="1"/>
  <c r="W21531" i="1"/>
  <c r="W21523" i="1"/>
  <c r="W21515" i="1"/>
  <c r="W21507" i="1"/>
  <c r="W21499" i="1"/>
  <c r="W21491" i="1"/>
  <c r="W21483" i="1"/>
  <c r="W21475" i="1"/>
  <c r="W21467" i="1"/>
  <c r="W21459" i="1"/>
  <c r="W21451" i="1"/>
  <c r="W21443" i="1"/>
  <c r="W21435" i="1"/>
  <c r="W21427" i="1"/>
  <c r="W21419" i="1"/>
  <c r="W21411" i="1"/>
  <c r="W21403" i="1"/>
  <c r="W21395" i="1"/>
  <c r="W21387" i="1"/>
  <c r="W21379" i="1"/>
  <c r="W21371" i="1"/>
  <c r="W21363" i="1"/>
  <c r="W21355" i="1"/>
  <c r="W21347" i="1"/>
  <c r="W21339" i="1"/>
  <c r="W21331" i="1"/>
  <c r="W21323" i="1"/>
  <c r="W21315" i="1"/>
  <c r="W21307" i="1"/>
  <c r="W21299" i="1"/>
  <c r="W21291" i="1"/>
  <c r="W21283" i="1"/>
  <c r="W21275" i="1"/>
  <c r="W21267" i="1"/>
  <c r="W21259" i="1"/>
  <c r="W21251" i="1"/>
  <c r="W21235" i="1"/>
  <c r="W21227" i="1"/>
  <c r="W21219" i="1"/>
  <c r="W21211" i="1"/>
  <c r="W21203" i="1"/>
  <c r="W21195" i="1"/>
  <c r="W21187" i="1"/>
  <c r="W21179" i="1"/>
  <c r="W21171" i="1"/>
  <c r="W21163" i="1"/>
  <c r="W21155" i="1"/>
  <c r="W21147" i="1"/>
  <c r="W21139" i="1"/>
  <c r="W21131" i="1"/>
  <c r="W21123" i="1"/>
  <c r="W21115" i="1"/>
  <c r="W21107" i="1"/>
  <c r="W21099" i="1"/>
  <c r="W21091" i="1"/>
  <c r="W21083" i="1"/>
  <c r="W21075" i="1"/>
  <c r="W21067" i="1"/>
  <c r="W21059" i="1"/>
  <c r="W21051" i="1"/>
  <c r="W21043" i="1"/>
  <c r="W21035" i="1"/>
  <c r="W21027" i="1"/>
  <c r="W21019" i="1"/>
  <c r="W21011" i="1"/>
  <c r="W21003" i="1"/>
  <c r="W20995" i="1"/>
  <c r="W20987" i="1"/>
  <c r="W20979" i="1"/>
  <c r="W20971" i="1"/>
  <c r="W20963" i="1"/>
  <c r="W20955" i="1"/>
  <c r="W20947" i="1"/>
  <c r="W20939" i="1"/>
  <c r="W20931" i="1"/>
  <c r="W20923" i="1"/>
  <c r="W20915" i="1"/>
  <c r="W20907" i="1"/>
  <c r="W20899" i="1"/>
  <c r="W20891" i="1"/>
  <c r="W20883" i="1"/>
  <c r="W20875" i="1"/>
  <c r="W20867" i="1"/>
  <c r="W20859" i="1"/>
  <c r="W20851" i="1"/>
  <c r="W20843" i="1"/>
  <c r="W20835" i="1"/>
  <c r="W20827" i="1"/>
  <c r="W20819" i="1"/>
  <c r="W20811" i="1"/>
  <c r="W20803" i="1"/>
  <c r="W20795" i="1"/>
  <c r="W20787" i="1"/>
  <c r="W20779" i="1"/>
  <c r="W20771" i="1"/>
  <c r="W20763" i="1"/>
  <c r="W20755" i="1"/>
  <c r="W20747" i="1"/>
  <c r="W20739" i="1"/>
  <c r="W20731" i="1"/>
  <c r="W20723" i="1"/>
  <c r="W20715" i="1"/>
  <c r="W20707" i="1"/>
  <c r="W20699" i="1"/>
  <c r="W20691" i="1"/>
  <c r="W20683" i="1"/>
  <c r="W20675" i="1"/>
  <c r="W20667" i="1"/>
  <c r="W20659" i="1"/>
  <c r="W20651" i="1"/>
  <c r="W20643" i="1"/>
  <c r="W20635" i="1"/>
  <c r="W20627" i="1"/>
  <c r="W20619" i="1"/>
  <c r="W20611" i="1"/>
  <c r="W20603" i="1"/>
  <c r="W20595" i="1"/>
  <c r="W20587" i="1"/>
  <c r="W20579" i="1"/>
  <c r="W20571" i="1"/>
  <c r="W20563" i="1"/>
  <c r="W20555" i="1"/>
  <c r="W20547" i="1"/>
  <c r="W20539" i="1"/>
  <c r="W20531" i="1"/>
  <c r="W20523" i="1"/>
  <c r="W20515" i="1"/>
  <c r="W20507" i="1"/>
  <c r="W20499" i="1"/>
  <c r="W20491" i="1"/>
  <c r="W20483" i="1"/>
  <c r="W20475" i="1"/>
  <c r="W20467" i="1"/>
  <c r="W20459" i="1"/>
  <c r="W20451" i="1"/>
  <c r="W20443" i="1"/>
  <c r="W20435" i="1"/>
  <c r="W20427" i="1"/>
  <c r="W20419" i="1"/>
  <c r="W20411" i="1"/>
  <c r="W20403" i="1"/>
  <c r="W20395" i="1"/>
  <c r="W20387" i="1"/>
  <c r="W20379" i="1"/>
  <c r="W20371" i="1"/>
  <c r="W20363" i="1"/>
  <c r="W20355" i="1"/>
  <c r="W20347" i="1"/>
  <c r="W20339" i="1"/>
  <c r="W20331" i="1"/>
  <c r="W20323" i="1"/>
  <c r="W20315" i="1"/>
  <c r="W20307" i="1"/>
  <c r="W20299" i="1"/>
  <c r="W20291" i="1"/>
  <c r="W20283" i="1"/>
  <c r="W20275" i="1"/>
  <c r="W20267" i="1"/>
  <c r="W20259" i="1"/>
  <c r="W20251" i="1"/>
  <c r="W20243" i="1"/>
  <c r="W20235" i="1"/>
  <c r="W20227" i="1"/>
  <c r="W20219" i="1"/>
  <c r="W20211" i="1"/>
  <c r="W20203" i="1"/>
  <c r="W20195" i="1"/>
  <c r="W20187" i="1"/>
  <c r="W20179" i="1"/>
  <c r="W20171" i="1"/>
  <c r="W20163" i="1"/>
  <c r="W20155" i="1"/>
  <c r="W20147" i="1"/>
  <c r="W20139" i="1"/>
  <c r="W20131" i="1"/>
  <c r="W20123" i="1"/>
  <c r="W20115" i="1"/>
  <c r="W20107" i="1"/>
  <c r="W20099" i="1"/>
  <c r="W20091" i="1"/>
  <c r="W20083" i="1"/>
  <c r="W20075" i="1"/>
  <c r="W20067" i="1"/>
  <c r="W20059" i="1"/>
  <c r="W20051" i="1"/>
  <c r="W20043" i="1"/>
  <c r="W20035" i="1"/>
  <c r="W20027" i="1"/>
  <c r="W20019" i="1"/>
  <c r="W20011" i="1"/>
  <c r="W20003" i="1"/>
  <c r="W19995" i="1"/>
  <c r="W19987" i="1"/>
  <c r="W19979" i="1"/>
  <c r="W19963" i="1"/>
  <c r="W19955" i="1"/>
  <c r="W19947" i="1"/>
  <c r="W19939" i="1"/>
  <c r="W19931" i="1"/>
  <c r="W19923" i="1"/>
  <c r="W19915" i="1"/>
  <c r="W19907" i="1"/>
  <c r="W19899" i="1"/>
  <c r="W19891" i="1"/>
  <c r="W19883" i="1"/>
  <c r="W19875" i="1"/>
  <c r="W19867" i="1"/>
  <c r="W19859" i="1"/>
  <c r="W19851" i="1"/>
  <c r="W19843" i="1"/>
  <c r="W19835" i="1"/>
  <c r="W19827" i="1"/>
  <c r="W19819" i="1"/>
  <c r="W19811" i="1"/>
  <c r="W19803" i="1"/>
  <c r="W19795" i="1"/>
  <c r="W19787" i="1"/>
  <c r="W19779" i="1"/>
  <c r="W19771" i="1"/>
  <c r="W19763" i="1"/>
  <c r="W19755" i="1"/>
  <c r="W19747" i="1"/>
  <c r="W19739" i="1"/>
  <c r="W19731" i="1"/>
  <c r="W19723" i="1"/>
  <c r="W19715" i="1"/>
  <c r="W19707" i="1"/>
  <c r="W19699" i="1"/>
  <c r="W19691" i="1"/>
  <c r="W19683" i="1"/>
  <c r="W19675" i="1"/>
  <c r="W19667" i="1"/>
  <c r="W19659" i="1"/>
  <c r="W19651" i="1"/>
  <c r="W19635" i="1"/>
  <c r="W19627" i="1"/>
  <c r="W19619" i="1"/>
  <c r="W19611" i="1"/>
  <c r="W19603" i="1"/>
  <c r="W19595" i="1"/>
  <c r="W19587" i="1"/>
  <c r="W19579" i="1"/>
  <c r="W19571" i="1"/>
  <c r="W19563" i="1"/>
  <c r="W19555" i="1"/>
  <c r="W19547" i="1"/>
  <c r="W19539" i="1"/>
  <c r="W19531" i="1"/>
  <c r="W19523" i="1"/>
  <c r="W19515" i="1"/>
  <c r="W19507" i="1"/>
  <c r="W19499" i="1"/>
  <c r="W19491" i="1"/>
  <c r="W19483" i="1"/>
  <c r="W19475" i="1"/>
  <c r="W19467" i="1"/>
  <c r="W19459" i="1"/>
  <c r="W19451" i="1"/>
  <c r="W19443" i="1"/>
  <c r="W19435" i="1"/>
  <c r="W19427" i="1"/>
  <c r="W19419" i="1"/>
  <c r="W19411" i="1"/>
  <c r="W19403" i="1"/>
  <c r="W19395" i="1"/>
  <c r="W19387" i="1"/>
  <c r="W19379" i="1"/>
  <c r="W19371" i="1"/>
  <c r="W19363" i="1"/>
  <c r="W19355" i="1"/>
  <c r="W19347" i="1"/>
  <c r="W19339" i="1"/>
  <c r="W19331" i="1"/>
  <c r="W19323" i="1"/>
  <c r="W19315" i="1"/>
  <c r="W19307" i="1"/>
  <c r="W19299" i="1"/>
  <c r="W19291" i="1"/>
  <c r="W19283" i="1"/>
  <c r="W19275" i="1"/>
  <c r="W19267" i="1"/>
  <c r="W19259" i="1"/>
  <c r="W19251" i="1"/>
  <c r="W19243" i="1"/>
  <c r="W19235" i="1"/>
  <c r="W19227" i="1"/>
  <c r="W19219" i="1"/>
  <c r="W19211" i="1"/>
  <c r="W19203" i="1"/>
  <c r="W19195" i="1"/>
  <c r="W19187" i="1"/>
  <c r="W19179" i="1"/>
  <c r="W19171" i="1"/>
  <c r="W19163" i="1"/>
  <c r="W19155" i="1"/>
  <c r="W19147" i="1"/>
  <c r="W19139" i="1"/>
  <c r="W19131" i="1"/>
  <c r="W19123" i="1"/>
  <c r="W19115" i="1"/>
  <c r="W19107" i="1"/>
  <c r="W19099" i="1"/>
  <c r="W19091" i="1"/>
  <c r="W19083" i="1"/>
  <c r="W19075" i="1"/>
  <c r="W19067" i="1"/>
  <c r="W19059" i="1"/>
  <c r="W19051" i="1"/>
  <c r="W19043" i="1"/>
  <c r="W19035" i="1"/>
  <c r="W19027" i="1"/>
  <c r="W19019" i="1"/>
  <c r="W19011" i="1"/>
  <c r="W19003" i="1"/>
  <c r="W18995" i="1"/>
  <c r="W18987" i="1"/>
  <c r="W18979" i="1"/>
  <c r="W18971" i="1"/>
  <c r="W18963" i="1"/>
  <c r="W18955" i="1"/>
  <c r="W18947" i="1"/>
  <c r="W22818" i="1"/>
  <c r="W22810" i="1"/>
  <c r="W22802" i="1"/>
  <c r="W22794" i="1"/>
  <c r="W22786" i="1"/>
  <c r="W22778" i="1"/>
  <c r="W22770" i="1"/>
  <c r="W22762" i="1"/>
  <c r="W22754" i="1"/>
  <c r="W22746" i="1"/>
  <c r="W22738" i="1"/>
  <c r="W22730" i="1"/>
  <c r="W22722" i="1"/>
  <c r="W22714" i="1"/>
  <c r="W22706" i="1"/>
  <c r="W22698" i="1"/>
  <c r="W22690" i="1"/>
  <c r="W22682" i="1"/>
  <c r="W22674" i="1"/>
  <c r="W22666" i="1"/>
  <c r="W22658" i="1"/>
  <c r="W22650" i="1"/>
  <c r="W22642" i="1"/>
  <c r="W22634" i="1"/>
  <c r="W22626" i="1"/>
  <c r="W22618" i="1"/>
  <c r="W22610" i="1"/>
  <c r="W22602" i="1"/>
  <c r="W22594" i="1"/>
  <c r="W22586" i="1"/>
  <c r="W22578" i="1"/>
  <c r="W22570" i="1"/>
  <c r="W22562" i="1"/>
  <c r="W22554" i="1"/>
  <c r="W22546" i="1"/>
  <c r="W22538" i="1"/>
  <c r="W22530" i="1"/>
  <c r="W22522" i="1"/>
  <c r="W22514" i="1"/>
  <c r="W22506" i="1"/>
  <c r="W22498" i="1"/>
  <c r="W22490" i="1"/>
  <c r="W22482" i="1"/>
  <c r="W22474" i="1"/>
  <c r="W22466" i="1"/>
  <c r="W22458" i="1"/>
  <c r="W22450" i="1"/>
  <c r="W22442" i="1"/>
  <c r="W22434" i="1"/>
  <c r="W22426" i="1"/>
  <c r="W22418" i="1"/>
  <c r="W22410" i="1"/>
  <c r="W22402" i="1"/>
  <c r="W22394" i="1"/>
  <c r="W22386" i="1"/>
  <c r="W22378" i="1"/>
  <c r="W22370" i="1"/>
  <c r="W22362" i="1"/>
  <c r="W22354" i="1"/>
  <c r="W22346" i="1"/>
  <c r="W22338" i="1"/>
  <c r="W22330" i="1"/>
  <c r="W22322" i="1"/>
  <c r="W22314" i="1"/>
  <c r="W22306" i="1"/>
  <c r="W22298" i="1"/>
  <c r="W22290" i="1"/>
  <c r="W22282" i="1"/>
  <c r="W22274" i="1"/>
  <c r="W22266" i="1"/>
  <c r="W22258" i="1"/>
  <c r="W22250" i="1"/>
  <c r="W22242" i="1"/>
  <c r="W22234" i="1"/>
  <c r="W22226" i="1"/>
  <c r="W22218" i="1"/>
  <c r="W22210" i="1"/>
  <c r="W22202" i="1"/>
  <c r="W22194" i="1"/>
  <c r="W22186" i="1"/>
  <c r="W22178" i="1"/>
  <c r="W22170" i="1"/>
  <c r="W22162" i="1"/>
  <c r="W22154" i="1"/>
  <c r="W22146" i="1"/>
  <c r="W22138" i="1"/>
  <c r="W22130" i="1"/>
  <c r="W22122" i="1"/>
  <c r="W22114" i="1"/>
  <c r="W22106" i="1"/>
  <c r="W22098" i="1"/>
  <c r="W22090" i="1"/>
  <c r="W22082" i="1"/>
  <c r="W22074" i="1"/>
  <c r="W22066" i="1"/>
  <c r="W22058" i="1"/>
  <c r="W22050" i="1"/>
  <c r="W22042" i="1"/>
  <c r="W22034" i="1"/>
  <c r="W22026" i="1"/>
  <c r="W22018" i="1"/>
  <c r="W22010" i="1"/>
  <c r="W22002" i="1"/>
  <c r="W21994" i="1"/>
  <c r="W21986" i="1"/>
  <c r="W21978" i="1"/>
  <c r="W21970" i="1"/>
  <c r="W21962" i="1"/>
  <c r="W21954" i="1"/>
  <c r="W21946" i="1"/>
  <c r="W21938" i="1"/>
  <c r="W21930" i="1"/>
  <c r="W21922" i="1"/>
  <c r="W21914" i="1"/>
  <c r="W21906" i="1"/>
  <c r="W21898" i="1"/>
  <c r="W21890" i="1"/>
  <c r="W21882" i="1"/>
  <c r="W21874" i="1"/>
  <c r="W21866" i="1"/>
  <c r="W21858" i="1"/>
  <c r="W21850" i="1"/>
  <c r="W21842" i="1"/>
  <c r="W21834" i="1"/>
  <c r="W21826" i="1"/>
  <c r="W21818" i="1"/>
  <c r="W21810" i="1"/>
  <c r="W21802" i="1"/>
  <c r="W21794" i="1"/>
  <c r="W21786" i="1"/>
  <c r="W21778" i="1"/>
  <c r="W21770" i="1"/>
  <c r="W21762" i="1"/>
  <c r="W21754" i="1"/>
  <c r="W21746" i="1"/>
  <c r="W21738" i="1"/>
  <c r="W21730" i="1"/>
  <c r="W21722" i="1"/>
  <c r="W21714" i="1"/>
  <c r="W21706" i="1"/>
  <c r="W21698" i="1"/>
  <c r="W21690" i="1"/>
  <c r="W21682" i="1"/>
  <c r="W21674" i="1"/>
  <c r="W21666" i="1"/>
  <c r="W21658" i="1"/>
  <c r="W21650" i="1"/>
  <c r="W21642" i="1"/>
  <c r="W21634" i="1"/>
  <c r="W21626" i="1"/>
  <c r="W21618" i="1"/>
  <c r="W21610" i="1"/>
  <c r="W21602" i="1"/>
  <c r="W21594" i="1"/>
  <c r="W21586" i="1"/>
  <c r="W21578" i="1"/>
  <c r="W21570" i="1"/>
  <c r="W21562" i="1"/>
  <c r="W21554" i="1"/>
  <c r="W21546" i="1"/>
  <c r="W21538" i="1"/>
  <c r="W21530" i="1"/>
  <c r="W21522" i="1"/>
  <c r="W21514" i="1"/>
  <c r="W21506" i="1"/>
  <c r="W21498" i="1"/>
  <c r="W21490" i="1"/>
  <c r="W21482" i="1"/>
  <c r="W21474" i="1"/>
  <c r="W21466" i="1"/>
  <c r="W21458" i="1"/>
  <c r="W21450" i="1"/>
  <c r="W21442" i="1"/>
  <c r="W21434" i="1"/>
  <c r="W21426" i="1"/>
  <c r="W21418" i="1"/>
  <c r="W21410" i="1"/>
  <c r="W21402" i="1"/>
  <c r="W21394" i="1"/>
  <c r="W21386" i="1"/>
  <c r="W21378" i="1"/>
  <c r="W21370" i="1"/>
  <c r="W21362" i="1"/>
  <c r="W21354" i="1"/>
  <c r="W21346" i="1"/>
  <c r="W21338" i="1"/>
  <c r="W21330" i="1"/>
  <c r="W21322" i="1"/>
  <c r="W21314" i="1"/>
  <c r="W21306" i="1"/>
  <c r="W21298" i="1"/>
  <c r="W21290" i="1"/>
  <c r="W21282" i="1"/>
  <c r="W21274" i="1"/>
  <c r="W21266" i="1"/>
  <c r="W21258" i="1"/>
  <c r="W21250" i="1"/>
  <c r="W21242" i="1"/>
  <c r="W21234" i="1"/>
  <c r="W21226" i="1"/>
  <c r="W21218" i="1"/>
  <c r="W21210" i="1"/>
  <c r="W21202" i="1"/>
  <c r="W21194" i="1"/>
  <c r="W21186" i="1"/>
  <c r="W21178" i="1"/>
  <c r="W21170" i="1"/>
  <c r="W21162" i="1"/>
  <c r="W21154" i="1"/>
  <c r="W21146" i="1"/>
  <c r="W21138" i="1"/>
  <c r="W21130" i="1"/>
  <c r="W21122" i="1"/>
  <c r="W21114" i="1"/>
  <c r="W21106" i="1"/>
  <c r="W21098" i="1"/>
  <c r="W21090" i="1"/>
  <c r="W21082" i="1"/>
  <c r="W21074" i="1"/>
  <c r="W21066" i="1"/>
  <c r="W21058" i="1"/>
  <c r="W21050" i="1"/>
  <c r="W21042" i="1"/>
  <c r="W21034" i="1"/>
  <c r="W21026" i="1"/>
  <c r="W21018" i="1"/>
  <c r="W21010" i="1"/>
  <c r="W21002" i="1"/>
  <c r="W20994" i="1"/>
  <c r="W20986" i="1"/>
  <c r="W20978" i="1"/>
  <c r="W20970" i="1"/>
  <c r="W20962" i="1"/>
  <c r="W20954" i="1"/>
  <c r="W20946" i="1"/>
  <c r="W20938" i="1"/>
  <c r="W20930" i="1"/>
  <c r="W20922" i="1"/>
  <c r="W20914" i="1"/>
  <c r="W20906" i="1"/>
  <c r="W20898" i="1"/>
  <c r="W20890" i="1"/>
  <c r="W20882" i="1"/>
  <c r="W20874" i="1"/>
  <c r="W20866" i="1"/>
  <c r="W20858" i="1"/>
  <c r="W20850" i="1"/>
  <c r="W20842" i="1"/>
  <c r="W20834" i="1"/>
  <c r="W20826" i="1"/>
  <c r="W20818" i="1"/>
  <c r="W20810" i="1"/>
  <c r="W20802" i="1"/>
  <c r="W20794" i="1"/>
  <c r="W20786" i="1"/>
  <c r="W20778" i="1"/>
  <c r="W20770" i="1"/>
  <c r="W20762" i="1"/>
  <c r="W20754" i="1"/>
  <c r="W20746" i="1"/>
  <c r="W20738" i="1"/>
  <c r="W20730" i="1"/>
  <c r="W20722" i="1"/>
  <c r="W20714" i="1"/>
  <c r="W20706" i="1"/>
  <c r="W20698" i="1"/>
  <c r="W20690" i="1"/>
  <c r="W20682" i="1"/>
  <c r="W20674" i="1"/>
  <c r="W20666" i="1"/>
  <c r="W20658" i="1"/>
  <c r="W20650" i="1"/>
  <c r="W20642" i="1"/>
  <c r="W20634" i="1"/>
  <c r="W20626" i="1"/>
  <c r="W20618" i="1"/>
  <c r="W20610" i="1"/>
  <c r="W20602" i="1"/>
  <c r="W20594" i="1"/>
  <c r="W20586" i="1"/>
  <c r="W20578" i="1"/>
  <c r="W20570" i="1"/>
  <c r="W20562" i="1"/>
  <c r="W20554" i="1"/>
  <c r="W20546" i="1"/>
  <c r="W20538" i="1"/>
  <c r="W20530" i="1"/>
  <c r="W20522" i="1"/>
  <c r="W20514" i="1"/>
  <c r="W20506" i="1"/>
  <c r="W20498" i="1"/>
  <c r="W20490" i="1"/>
  <c r="W20482" i="1"/>
  <c r="W20474" i="1"/>
  <c r="W20466" i="1"/>
  <c r="W20458" i="1"/>
  <c r="W20450" i="1"/>
  <c r="W20442" i="1"/>
  <c r="W20434" i="1"/>
  <c r="W20426" i="1"/>
  <c r="W20418" i="1"/>
  <c r="W20410" i="1"/>
  <c r="W20402" i="1"/>
  <c r="W20394" i="1"/>
  <c r="W20386" i="1"/>
  <c r="W20378" i="1"/>
  <c r="W20370" i="1"/>
  <c r="W20362" i="1"/>
  <c r="W20354" i="1"/>
  <c r="W20346" i="1"/>
  <c r="W20338" i="1"/>
  <c r="W20330" i="1"/>
  <c r="W20322" i="1"/>
  <c r="W20314" i="1"/>
  <c r="W20306" i="1"/>
  <c r="W20298" i="1"/>
  <c r="W20290" i="1"/>
  <c r="W20282" i="1"/>
  <c r="W20274" i="1"/>
  <c r="W20258" i="1"/>
  <c r="W20250" i="1"/>
  <c r="W20242" i="1"/>
  <c r="W20234" i="1"/>
  <c r="W20226" i="1"/>
  <c r="W20218" i="1"/>
  <c r="W20210" i="1"/>
  <c r="W20202" i="1"/>
  <c r="W20194" i="1"/>
  <c r="W20186" i="1"/>
  <c r="W20178" i="1"/>
  <c r="W20170" i="1"/>
  <c r="W20162" i="1"/>
  <c r="W20154" i="1"/>
  <c r="W20146" i="1"/>
  <c r="W20138" i="1"/>
  <c r="W20130" i="1"/>
  <c r="W20122" i="1"/>
  <c r="W20114" i="1"/>
  <c r="W20106" i="1"/>
  <c r="W20098" i="1"/>
  <c r="W20090" i="1"/>
  <c r="W20082" i="1"/>
  <c r="W20074" i="1"/>
  <c r="W20066" i="1"/>
  <c r="W20058" i="1"/>
  <c r="W20050" i="1"/>
  <c r="W20042" i="1"/>
  <c r="W20034" i="1"/>
  <c r="W20026" i="1"/>
  <c r="W20018" i="1"/>
  <c r="W20010" i="1"/>
  <c r="W20002" i="1"/>
  <c r="W19994" i="1"/>
  <c r="W19986" i="1"/>
  <c r="W19978" i="1"/>
  <c r="W19970" i="1"/>
  <c r="W19962" i="1"/>
  <c r="W19954" i="1"/>
  <c r="W19946" i="1"/>
  <c r="W19938" i="1"/>
  <c r="W19930" i="1"/>
  <c r="W19922" i="1"/>
  <c r="W19914" i="1"/>
  <c r="W19906" i="1"/>
  <c r="W19898" i="1"/>
  <c r="W19890" i="1"/>
  <c r="W19882" i="1"/>
  <c r="W19874" i="1"/>
  <c r="W19866" i="1"/>
  <c r="W19858" i="1"/>
  <c r="W19850" i="1"/>
  <c r="W19842" i="1"/>
  <c r="W19834" i="1"/>
  <c r="W19826" i="1"/>
  <c r="W19818" i="1"/>
  <c r="W19810" i="1"/>
  <c r="W19802" i="1"/>
  <c r="W19794" i="1"/>
  <c r="W19786" i="1"/>
  <c r="W19778" i="1"/>
  <c r="W19770" i="1"/>
  <c r="W19762" i="1"/>
  <c r="W19754" i="1"/>
  <c r="W19746" i="1"/>
  <c r="W19738" i="1"/>
  <c r="W19730" i="1"/>
  <c r="W19722" i="1"/>
  <c r="W19714" i="1"/>
  <c r="W19706" i="1"/>
  <c r="W19698" i="1"/>
  <c r="W19690" i="1"/>
  <c r="W19682" i="1"/>
  <c r="W19674" i="1"/>
  <c r="W19666" i="1"/>
  <c r="W19658" i="1"/>
  <c r="W19650" i="1"/>
  <c r="W19642" i="1"/>
  <c r="W19634" i="1"/>
  <c r="W19626" i="1"/>
  <c r="W19618" i="1"/>
  <c r="W19610" i="1"/>
  <c r="W19602" i="1"/>
  <c r="W19594" i="1"/>
  <c r="W19586" i="1"/>
  <c r="W19578" i="1"/>
  <c r="W19570" i="1"/>
  <c r="W19562" i="1"/>
  <c r="W19554" i="1"/>
  <c r="W19546" i="1"/>
  <c r="W19538" i="1"/>
  <c r="W19530" i="1"/>
  <c r="W19522" i="1"/>
  <c r="W19514" i="1"/>
  <c r="W19506" i="1"/>
  <c r="W19498" i="1"/>
  <c r="W19490" i="1"/>
  <c r="W19482" i="1"/>
  <c r="W19474" i="1"/>
  <c r="W19466" i="1"/>
  <c r="W19458" i="1"/>
  <c r="W19450" i="1"/>
  <c r="W19442" i="1"/>
  <c r="W19434" i="1"/>
  <c r="W19426" i="1"/>
  <c r="W19418" i="1"/>
  <c r="W19410" i="1"/>
  <c r="W19402" i="1"/>
  <c r="W19394" i="1"/>
  <c r="W19386" i="1"/>
  <c r="W19378" i="1"/>
  <c r="W19370" i="1"/>
  <c r="W19362" i="1"/>
  <c r="W19354" i="1"/>
  <c r="W19346" i="1"/>
  <c r="W19338" i="1"/>
  <c r="W19330" i="1"/>
  <c r="W19322" i="1"/>
  <c r="W19314" i="1"/>
  <c r="W19306" i="1"/>
  <c r="W19298" i="1"/>
  <c r="W19290" i="1"/>
  <c r="W19282" i="1"/>
  <c r="W19274" i="1"/>
  <c r="W19266" i="1"/>
  <c r="W19258" i="1"/>
  <c r="W19250" i="1"/>
  <c r="W19242" i="1"/>
  <c r="W19234" i="1"/>
  <c r="W19226" i="1"/>
  <c r="W19218" i="1"/>
  <c r="W19210" i="1"/>
  <c r="W19202" i="1"/>
  <c r="W19194" i="1"/>
  <c r="W19186" i="1"/>
  <c r="W19178" i="1"/>
  <c r="W19170" i="1"/>
  <c r="W19162" i="1"/>
  <c r="W19154" i="1"/>
  <c r="W19146" i="1"/>
  <c r="W19138" i="1"/>
  <c r="W19130" i="1"/>
  <c r="W19122" i="1"/>
  <c r="W19114" i="1"/>
  <c r="W19106" i="1"/>
  <c r="W19098" i="1"/>
  <c r="W19090" i="1"/>
  <c r="W19082" i="1"/>
  <c r="W19074" i="1"/>
  <c r="W19066" i="1"/>
  <c r="W19058" i="1"/>
  <c r="W19050" i="1"/>
  <c r="W19042" i="1"/>
  <c r="W19034" i="1"/>
  <c r="W19026" i="1"/>
  <c r="W19018" i="1"/>
  <c r="W19010" i="1"/>
  <c r="W19002" i="1"/>
  <c r="W18994" i="1"/>
  <c r="W18986" i="1"/>
  <c r="W18978" i="1"/>
  <c r="W18970" i="1"/>
  <c r="W18962" i="1"/>
  <c r="W18954" i="1"/>
  <c r="W18946" i="1"/>
  <c r="W18939" i="1"/>
  <c r="W18931" i="1"/>
  <c r="W18923" i="1"/>
  <c r="W18915" i="1"/>
  <c r="W18907" i="1"/>
  <c r="W18899" i="1"/>
  <c r="W18891" i="1"/>
  <c r="W18883" i="1"/>
  <c r="W18875" i="1"/>
  <c r="W18867" i="1"/>
  <c r="W18859" i="1"/>
  <c r="W18851" i="1"/>
  <c r="W18843" i="1"/>
  <c r="W18835" i="1"/>
  <c r="W18827" i="1"/>
  <c r="W18819" i="1"/>
  <c r="W18811" i="1"/>
  <c r="W18803" i="1"/>
  <c r="W18795" i="1"/>
  <c r="W18787" i="1"/>
  <c r="W18779" i="1"/>
  <c r="W18771" i="1"/>
  <c r="W18763" i="1"/>
  <c r="W18755" i="1"/>
  <c r="W18747" i="1"/>
  <c r="W18739" i="1"/>
  <c r="W18731" i="1"/>
  <c r="W18723" i="1"/>
  <c r="W18715" i="1"/>
  <c r="W18707" i="1"/>
  <c r="W18699" i="1"/>
  <c r="W18691" i="1"/>
  <c r="W18683" i="1"/>
  <c r="W18675" i="1"/>
  <c r="W18667" i="1"/>
  <c r="W18659" i="1"/>
  <c r="W18651" i="1"/>
  <c r="W18643" i="1"/>
  <c r="W18635" i="1"/>
  <c r="W18627" i="1"/>
  <c r="W18619" i="1"/>
  <c r="W18611" i="1"/>
  <c r="W18603" i="1"/>
  <c r="W18595" i="1"/>
  <c r="W18587" i="1"/>
  <c r="W18579" i="1"/>
  <c r="W18571" i="1"/>
  <c r="W18563" i="1"/>
  <c r="W18555" i="1"/>
  <c r="W18547" i="1"/>
  <c r="W18539" i="1"/>
  <c r="W18531" i="1"/>
  <c r="W18523" i="1"/>
  <c r="W18515" i="1"/>
  <c r="W18507" i="1"/>
  <c r="W18499" i="1"/>
  <c r="W18491" i="1"/>
  <c r="W18483" i="1"/>
  <c r="W18475" i="1"/>
  <c r="W18467" i="1"/>
  <c r="W18459" i="1"/>
  <c r="W18451" i="1"/>
  <c r="W18443" i="1"/>
  <c r="W18435" i="1"/>
  <c r="W18427" i="1"/>
  <c r="W18419" i="1"/>
  <c r="W18411" i="1"/>
  <c r="W18403" i="1"/>
  <c r="W18395" i="1"/>
  <c r="W18387" i="1"/>
  <c r="W18379" i="1"/>
  <c r="W18371" i="1"/>
  <c r="W18363" i="1"/>
  <c r="W18355" i="1"/>
  <c r="W18347" i="1"/>
  <c r="W18339" i="1"/>
  <c r="W18331" i="1"/>
  <c r="W18323" i="1"/>
  <c r="W18315" i="1"/>
  <c r="W18307" i="1"/>
  <c r="W18299" i="1"/>
  <c r="W18291" i="1"/>
  <c r="W18283" i="1"/>
  <c r="W18275" i="1"/>
  <c r="W18267" i="1"/>
  <c r="W18259" i="1"/>
  <c r="W18251" i="1"/>
  <c r="W18243" i="1"/>
  <c r="W18235" i="1"/>
  <c r="W18227" i="1"/>
  <c r="W18219" i="1"/>
  <c r="W18211" i="1"/>
  <c r="W18203" i="1"/>
  <c r="W18195" i="1"/>
  <c r="W18187" i="1"/>
  <c r="W18179" i="1"/>
  <c r="W18171" i="1"/>
  <c r="W18163" i="1"/>
  <c r="W18155" i="1"/>
  <c r="W18147" i="1"/>
  <c r="W18139" i="1"/>
  <c r="W18131" i="1"/>
  <c r="W18123" i="1"/>
  <c r="W18115" i="1"/>
  <c r="W18107" i="1"/>
  <c r="W18099" i="1"/>
  <c r="W18083" i="1"/>
  <c r="W18075" i="1"/>
  <c r="W18067" i="1"/>
  <c r="W18059" i="1"/>
  <c r="W18051" i="1"/>
  <c r="W18043" i="1"/>
  <c r="W18035" i="1"/>
  <c r="W18027" i="1"/>
  <c r="W18019" i="1"/>
  <c r="W18011" i="1"/>
  <c r="W18003" i="1"/>
  <c r="W17995" i="1"/>
  <c r="W17987" i="1"/>
  <c r="W17979" i="1"/>
  <c r="W17971" i="1"/>
  <c r="W17963" i="1"/>
  <c r="W17955" i="1"/>
  <c r="W17947" i="1"/>
  <c r="W17939" i="1"/>
  <c r="W17931" i="1"/>
  <c r="W17923" i="1"/>
  <c r="W17915" i="1"/>
  <c r="W17907" i="1"/>
  <c r="W17899" i="1"/>
  <c r="W17891" i="1"/>
  <c r="W17883" i="1"/>
  <c r="W17875" i="1"/>
  <c r="W17867" i="1"/>
  <c r="W17859" i="1"/>
  <c r="W17851" i="1"/>
  <c r="W17843" i="1"/>
  <c r="W17835" i="1"/>
  <c r="W17827" i="1"/>
  <c r="W17819" i="1"/>
  <c r="W17811" i="1"/>
  <c r="W17803" i="1"/>
  <c r="W17795" i="1"/>
  <c r="W17787" i="1"/>
  <c r="W17779" i="1"/>
  <c r="W17771" i="1"/>
  <c r="W17763" i="1"/>
  <c r="W17755" i="1"/>
  <c r="W17747" i="1"/>
  <c r="W17739" i="1"/>
  <c r="W17731" i="1"/>
  <c r="W17723" i="1"/>
  <c r="W17715" i="1"/>
  <c r="W17707" i="1"/>
  <c r="W17699" i="1"/>
  <c r="W17691" i="1"/>
  <c r="W17683" i="1"/>
  <c r="W17675" i="1"/>
  <c r="W17667" i="1"/>
  <c r="W17659" i="1"/>
  <c r="W17651" i="1"/>
  <c r="W17643" i="1"/>
  <c r="W17635" i="1"/>
  <c r="W17627" i="1"/>
  <c r="W17619" i="1"/>
  <c r="W17611" i="1"/>
  <c r="W17603" i="1"/>
  <c r="W17595" i="1"/>
  <c r="W17587" i="1"/>
  <c r="W17579" i="1"/>
  <c r="W17571" i="1"/>
  <c r="W17563" i="1"/>
  <c r="W17555" i="1"/>
  <c r="W17547" i="1"/>
  <c r="W17539" i="1"/>
  <c r="W17531" i="1"/>
  <c r="W17523" i="1"/>
  <c r="W17515" i="1"/>
  <c r="W17507" i="1"/>
  <c r="W17499" i="1"/>
  <c r="W17491" i="1"/>
  <c r="W17483" i="1"/>
  <c r="W17475" i="1"/>
  <c r="W17467" i="1"/>
  <c r="W17459" i="1"/>
  <c r="W17451" i="1"/>
  <c r="W17443" i="1"/>
  <c r="W17435" i="1"/>
  <c r="W17427" i="1"/>
  <c r="W17419" i="1"/>
  <c r="W17411" i="1"/>
  <c r="W17403" i="1"/>
  <c r="W17395" i="1"/>
  <c r="W17387" i="1"/>
  <c r="W17379" i="1"/>
  <c r="W17371" i="1"/>
  <c r="W17363" i="1"/>
  <c r="W17355" i="1"/>
  <c r="W17347" i="1"/>
  <c r="W17339" i="1"/>
  <c r="W17331" i="1"/>
  <c r="W17323" i="1"/>
  <c r="W17315" i="1"/>
  <c r="W17307" i="1"/>
  <c r="W17299" i="1"/>
  <c r="W17291" i="1"/>
  <c r="W17283" i="1"/>
  <c r="W17275" i="1"/>
  <c r="W17267" i="1"/>
  <c r="W17259" i="1"/>
  <c r="W17251" i="1"/>
  <c r="W17243" i="1"/>
  <c r="W17235" i="1"/>
  <c r="W17227" i="1"/>
  <c r="W17219" i="1"/>
  <c r="W17211" i="1"/>
  <c r="W17203" i="1"/>
  <c r="W17195" i="1"/>
  <c r="W17187" i="1"/>
  <c r="W17179" i="1"/>
  <c r="W17171" i="1"/>
  <c r="W17163" i="1"/>
  <c r="W17155" i="1"/>
  <c r="W17147" i="1"/>
  <c r="W17139" i="1"/>
  <c r="W17131" i="1"/>
  <c r="W17123" i="1"/>
  <c r="W17115" i="1"/>
  <c r="W17107" i="1"/>
  <c r="W17099" i="1"/>
  <c r="W17091" i="1"/>
  <c r="W17083" i="1"/>
  <c r="W17075" i="1"/>
  <c r="W17067" i="1"/>
  <c r="W17059" i="1"/>
  <c r="W17051" i="1"/>
  <c r="W17043" i="1"/>
  <c r="W17035" i="1"/>
  <c r="W17027" i="1"/>
  <c r="W17019" i="1"/>
  <c r="W17011" i="1"/>
  <c r="W17003" i="1"/>
  <c r="W16995" i="1"/>
  <c r="W16987" i="1"/>
  <c r="W16979" i="1"/>
  <c r="W16971" i="1"/>
  <c r="W16963" i="1"/>
  <c r="W16955" i="1"/>
  <c r="W16947" i="1"/>
  <c r="W16939" i="1"/>
  <c r="W16931" i="1"/>
  <c r="W16923" i="1"/>
  <c r="W16915" i="1"/>
  <c r="W16907" i="1"/>
  <c r="W16899" i="1"/>
  <c r="W16891" i="1"/>
  <c r="W16883" i="1"/>
  <c r="W16875" i="1"/>
  <c r="W16867" i="1"/>
  <c r="W16859" i="1"/>
  <c r="W16851" i="1"/>
  <c r="W16843" i="1"/>
  <c r="W16835" i="1"/>
  <c r="W16827" i="1"/>
  <c r="W16819" i="1"/>
  <c r="W16811" i="1"/>
  <c r="W16803" i="1"/>
  <c r="W16795" i="1"/>
  <c r="W16787" i="1"/>
  <c r="W16779" i="1"/>
  <c r="W16771" i="1"/>
  <c r="W16763" i="1"/>
  <c r="W16755" i="1"/>
  <c r="W16747" i="1"/>
  <c r="W16739" i="1"/>
  <c r="W16731" i="1"/>
  <c r="W16723" i="1"/>
  <c r="W16715" i="1"/>
  <c r="W16707" i="1"/>
  <c r="W16699" i="1"/>
  <c r="W16691" i="1"/>
  <c r="W16683" i="1"/>
  <c r="W16675" i="1"/>
  <c r="W16667" i="1"/>
  <c r="W16659" i="1"/>
  <c r="W16651" i="1"/>
  <c r="W16643" i="1"/>
  <c r="W16635" i="1"/>
  <c r="W16627" i="1"/>
  <c r="W16619" i="1"/>
  <c r="W16611" i="1"/>
  <c r="W16603" i="1"/>
  <c r="W16595" i="1"/>
  <c r="W16587" i="1"/>
  <c r="W16579" i="1"/>
  <c r="W16571" i="1"/>
  <c r="W16563" i="1"/>
  <c r="W16555" i="1"/>
  <c r="W16547" i="1"/>
  <c r="W16539" i="1"/>
  <c r="W16531" i="1"/>
  <c r="W16523" i="1"/>
  <c r="W16515" i="1"/>
  <c r="W16507" i="1"/>
  <c r="W16499" i="1"/>
  <c r="W16491" i="1"/>
  <c r="W16483" i="1"/>
  <c r="W16475" i="1"/>
  <c r="W16467" i="1"/>
  <c r="W16459" i="1"/>
  <c r="W16451" i="1"/>
  <c r="W16443" i="1"/>
  <c r="W16435" i="1"/>
  <c r="W16427" i="1"/>
  <c r="W16419" i="1"/>
  <c r="W16411" i="1"/>
  <c r="W16403" i="1"/>
  <c r="W16395" i="1"/>
  <c r="W16387" i="1"/>
  <c r="W16379" i="1"/>
  <c r="W16371" i="1"/>
  <c r="W16363" i="1"/>
  <c r="W16355" i="1"/>
  <c r="W16347" i="1"/>
  <c r="W16339" i="1"/>
  <c r="W16331" i="1"/>
  <c r="W16323" i="1"/>
  <c r="W16315" i="1"/>
  <c r="W16307" i="1"/>
  <c r="W16299" i="1"/>
  <c r="W16291" i="1"/>
  <c r="W16283" i="1"/>
  <c r="W16275" i="1"/>
  <c r="W16267" i="1"/>
  <c r="W16259" i="1"/>
  <c r="W16251" i="1"/>
  <c r="W16243" i="1"/>
  <c r="W16235" i="1"/>
  <c r="W16227" i="1"/>
  <c r="W16219" i="1"/>
  <c r="W16211" i="1"/>
  <c r="W16203" i="1"/>
  <c r="W16195" i="1"/>
  <c r="W16187" i="1"/>
  <c r="W16179" i="1"/>
  <c r="W16171" i="1"/>
  <c r="W16163" i="1"/>
  <c r="W16155" i="1"/>
  <c r="W16147" i="1"/>
  <c r="W16139" i="1"/>
  <c r="W16131" i="1"/>
  <c r="W16123" i="1"/>
  <c r="W16115" i="1"/>
  <c r="W16107" i="1"/>
  <c r="W16099" i="1"/>
  <c r="W16091" i="1"/>
  <c r="W16083" i="1"/>
  <c r="W16075" i="1"/>
  <c r="W16067" i="1"/>
  <c r="W16059" i="1"/>
  <c r="W16051" i="1"/>
  <c r="W16043" i="1"/>
  <c r="W16035" i="1"/>
  <c r="W16027" i="1"/>
  <c r="W16011" i="1"/>
  <c r="W16003" i="1"/>
  <c r="W15995" i="1"/>
  <c r="W15987" i="1"/>
  <c r="W15979" i="1"/>
  <c r="W15971" i="1"/>
  <c r="W15963" i="1"/>
  <c r="W15955" i="1"/>
  <c r="W15947" i="1"/>
  <c r="W15939" i="1"/>
  <c r="W15931" i="1"/>
  <c r="W15923" i="1"/>
  <c r="W15915" i="1"/>
  <c r="W15907" i="1"/>
  <c r="W15899" i="1"/>
  <c r="W15891" i="1"/>
  <c r="W15883" i="1"/>
  <c r="W15875" i="1"/>
  <c r="W15867" i="1"/>
  <c r="W15859" i="1"/>
  <c r="W15851" i="1"/>
  <c r="W15843" i="1"/>
  <c r="W15835" i="1"/>
  <c r="W15827" i="1"/>
  <c r="W15819" i="1"/>
  <c r="W15811" i="1"/>
  <c r="W15803" i="1"/>
  <c r="W15795" i="1"/>
  <c r="W15787" i="1"/>
  <c r="W15779" i="1"/>
  <c r="W15771" i="1"/>
  <c r="W15763" i="1"/>
  <c r="W15755" i="1"/>
  <c r="W15747" i="1"/>
  <c r="W15739" i="1"/>
  <c r="W15731" i="1"/>
  <c r="W15723" i="1"/>
  <c r="W15715" i="1"/>
  <c r="W15707" i="1"/>
  <c r="W15691" i="1"/>
  <c r="W15683" i="1"/>
  <c r="W15675" i="1"/>
  <c r="W15667" i="1"/>
  <c r="W15659" i="1"/>
  <c r="W15651" i="1"/>
  <c r="W15643" i="1"/>
  <c r="W15635" i="1"/>
  <c r="W15627" i="1"/>
  <c r="W15619" i="1"/>
  <c r="W15611" i="1"/>
  <c r="W15603" i="1"/>
  <c r="W15595" i="1"/>
  <c r="W15587" i="1"/>
  <c r="W15579" i="1"/>
  <c r="W15571" i="1"/>
  <c r="W15563" i="1"/>
  <c r="W15555" i="1"/>
  <c r="W15547" i="1"/>
  <c r="W15539" i="1"/>
  <c r="W15531" i="1"/>
  <c r="W15523" i="1"/>
  <c r="W15515" i="1"/>
  <c r="W15507" i="1"/>
  <c r="W15499" i="1"/>
  <c r="W15491" i="1"/>
  <c r="W15483" i="1"/>
  <c r="W15475" i="1"/>
  <c r="W15467" i="1"/>
  <c r="W15459" i="1"/>
  <c r="W15451" i="1"/>
  <c r="W15443" i="1"/>
  <c r="W15435" i="1"/>
  <c r="W15427" i="1"/>
  <c r="W15419" i="1"/>
  <c r="W15411" i="1"/>
  <c r="W15403" i="1"/>
  <c r="W15395" i="1"/>
  <c r="W15387" i="1"/>
  <c r="W15379" i="1"/>
  <c r="W15371" i="1"/>
  <c r="W15363" i="1"/>
  <c r="W15355" i="1"/>
  <c r="W15347" i="1"/>
  <c r="W15339" i="1"/>
  <c r="W15331" i="1"/>
  <c r="W15323" i="1"/>
  <c r="W15315" i="1"/>
  <c r="W15307" i="1"/>
  <c r="W15299" i="1"/>
  <c r="W15291" i="1"/>
  <c r="W15283" i="1"/>
  <c r="W15275" i="1"/>
  <c r="W15267" i="1"/>
  <c r="W15259" i="1"/>
  <c r="W15251" i="1"/>
  <c r="W15243" i="1"/>
  <c r="W15235" i="1"/>
  <c r="W15227" i="1"/>
  <c r="W15219" i="1"/>
  <c r="W15211" i="1"/>
  <c r="W15203" i="1"/>
  <c r="W15195" i="1"/>
  <c r="W15187" i="1"/>
  <c r="W15179" i="1"/>
  <c r="W15171" i="1"/>
  <c r="W15163" i="1"/>
  <c r="W15155" i="1"/>
  <c r="W15147" i="1"/>
  <c r="W15139" i="1"/>
  <c r="W18938" i="1"/>
  <c r="W18930" i="1"/>
  <c r="W18922" i="1"/>
  <c r="W18914" i="1"/>
  <c r="W18906" i="1"/>
  <c r="W18898" i="1"/>
  <c r="W18890" i="1"/>
  <c r="W18882" i="1"/>
  <c r="W18874" i="1"/>
  <c r="W18866" i="1"/>
  <c r="W18858" i="1"/>
  <c r="W18850" i="1"/>
  <c r="W18842" i="1"/>
  <c r="W18834" i="1"/>
  <c r="W18826" i="1"/>
  <c r="W18818" i="1"/>
  <c r="W18810" i="1"/>
  <c r="W18802" i="1"/>
  <c r="W18794" i="1"/>
  <c r="W18786" i="1"/>
  <c r="W18778" i="1"/>
  <c r="W18770" i="1"/>
  <c r="W18762" i="1"/>
  <c r="W18754" i="1"/>
  <c r="W18738" i="1"/>
  <c r="W18730" i="1"/>
  <c r="W18722" i="1"/>
  <c r="W18714" i="1"/>
  <c r="W18706" i="1"/>
  <c r="W18698" i="1"/>
  <c r="W18690" i="1"/>
  <c r="W18682" i="1"/>
  <c r="W18674" i="1"/>
  <c r="W18666" i="1"/>
  <c r="W18658" i="1"/>
  <c r="W18650" i="1"/>
  <c r="W18642" i="1"/>
  <c r="W18634" i="1"/>
  <c r="W18626" i="1"/>
  <c r="W18618" i="1"/>
  <c r="W18610" i="1"/>
  <c r="W18602" i="1"/>
  <c r="W18594" i="1"/>
  <c r="W18586" i="1"/>
  <c r="W18578" i="1"/>
  <c r="W18570" i="1"/>
  <c r="W18562" i="1"/>
  <c r="W18554" i="1"/>
  <c r="W18546" i="1"/>
  <c r="W18538" i="1"/>
  <c r="W18530" i="1"/>
  <c r="W18522" i="1"/>
  <c r="W18514" i="1"/>
  <c r="W18506" i="1"/>
  <c r="W18498" i="1"/>
  <c r="W18490" i="1"/>
  <c r="W18482" i="1"/>
  <c r="W18474" i="1"/>
  <c r="W18466" i="1"/>
  <c r="W18458" i="1"/>
  <c r="W18450" i="1"/>
  <c r="W18442" i="1"/>
  <c r="W18434" i="1"/>
  <c r="W18426" i="1"/>
  <c r="W18418" i="1"/>
  <c r="W18410" i="1"/>
  <c r="W18402" i="1"/>
  <c r="W18394" i="1"/>
  <c r="W18386" i="1"/>
  <c r="W18378" i="1"/>
  <c r="W18370" i="1"/>
  <c r="W18362" i="1"/>
  <c r="W18354" i="1"/>
  <c r="W18346" i="1"/>
  <c r="W18338" i="1"/>
  <c r="W18330" i="1"/>
  <c r="W18322" i="1"/>
  <c r="W18314" i="1"/>
  <c r="W18306" i="1"/>
  <c r="W18298" i="1"/>
  <c r="W18290" i="1"/>
  <c r="W18282" i="1"/>
  <c r="W18274" i="1"/>
  <c r="W18266" i="1"/>
  <c r="W18258" i="1"/>
  <c r="W18250" i="1"/>
  <c r="W18242" i="1"/>
  <c r="W18234" i="1"/>
  <c r="W18226" i="1"/>
  <c r="W18218" i="1"/>
  <c r="W18210" i="1"/>
  <c r="W18202" i="1"/>
  <c r="W18194" i="1"/>
  <c r="W18186" i="1"/>
  <c r="W18178" i="1"/>
  <c r="W18170" i="1"/>
  <c r="W18162" i="1"/>
  <c r="W18154" i="1"/>
  <c r="W18146" i="1"/>
  <c r="W18138" i="1"/>
  <c r="W18130" i="1"/>
  <c r="W18122" i="1"/>
  <c r="W18114" i="1"/>
  <c r="W18106" i="1"/>
  <c r="W18098" i="1"/>
  <c r="W18090" i="1"/>
  <c r="W18082" i="1"/>
  <c r="W18074" i="1"/>
  <c r="W18066" i="1"/>
  <c r="W18058" i="1"/>
  <c r="W18050" i="1"/>
  <c r="W18042" i="1"/>
  <c r="W18034" i="1"/>
  <c r="W18026" i="1"/>
  <c r="W18018" i="1"/>
  <c r="W18010" i="1"/>
  <c r="W18002" i="1"/>
  <c r="W17994" i="1"/>
  <c r="W17986" i="1"/>
  <c r="W17978" i="1"/>
  <c r="W17970" i="1"/>
  <c r="W17962" i="1"/>
  <c r="W17954" i="1"/>
  <c r="W17946" i="1"/>
  <c r="W17938" i="1"/>
  <c r="W17930" i="1"/>
  <c r="W17922" i="1"/>
  <c r="W17914" i="1"/>
  <c r="W17906" i="1"/>
  <c r="W17898" i="1"/>
  <c r="W17890" i="1"/>
  <c r="W17882" i="1"/>
  <c r="W17874" i="1"/>
  <c r="W17866" i="1"/>
  <c r="W17858" i="1"/>
  <c r="W17850" i="1"/>
  <c r="W17842" i="1"/>
  <c r="W17834" i="1"/>
  <c r="W17826" i="1"/>
  <c r="W17818" i="1"/>
  <c r="W17810" i="1"/>
  <c r="W17802" i="1"/>
  <c r="W17794" i="1"/>
  <c r="W17786" i="1"/>
  <c r="W17778" i="1"/>
  <c r="W17770" i="1"/>
  <c r="W17762" i="1"/>
  <c r="W17754" i="1"/>
  <c r="W17746" i="1"/>
  <c r="W17738" i="1"/>
  <c r="W17730" i="1"/>
  <c r="W17722" i="1"/>
  <c r="W17714" i="1"/>
  <c r="W17706" i="1"/>
  <c r="W17698" i="1"/>
  <c r="W17690" i="1"/>
  <c r="W17682" i="1"/>
  <c r="W17674" i="1"/>
  <c r="W17666" i="1"/>
  <c r="W17658" i="1"/>
  <c r="W17650" i="1"/>
  <c r="W17642" i="1"/>
  <c r="W17634" i="1"/>
  <c r="W17626" i="1"/>
  <c r="W17618" i="1"/>
  <c r="W17610" i="1"/>
  <c r="W17602" i="1"/>
  <c r="W17594" i="1"/>
  <c r="W17586" i="1"/>
  <c r="W17578" i="1"/>
  <c r="W17570" i="1"/>
  <c r="W17562" i="1"/>
  <c r="W17554" i="1"/>
  <c r="W17546" i="1"/>
  <c r="W17538" i="1"/>
  <c r="W17530" i="1"/>
  <c r="W17522" i="1"/>
  <c r="W17514" i="1"/>
  <c r="W17506" i="1"/>
  <c r="W17498" i="1"/>
  <c r="W17490" i="1"/>
  <c r="W17482" i="1"/>
  <c r="W17474" i="1"/>
  <c r="W17466" i="1"/>
  <c r="W17458" i="1"/>
  <c r="W17450" i="1"/>
  <c r="W17442" i="1"/>
  <c r="W17434" i="1"/>
  <c r="W17426" i="1"/>
  <c r="W17418" i="1"/>
  <c r="W17410" i="1"/>
  <c r="W17402" i="1"/>
  <c r="W17394" i="1"/>
  <c r="W17386" i="1"/>
  <c r="W17378" i="1"/>
  <c r="W17370" i="1"/>
  <c r="W17362" i="1"/>
  <c r="W17354" i="1"/>
  <c r="W17346" i="1"/>
  <c r="W17338" i="1"/>
  <c r="W17330" i="1"/>
  <c r="W17322" i="1"/>
  <c r="W17314" i="1"/>
  <c r="W17306" i="1"/>
  <c r="W17298" i="1"/>
  <c r="W17290" i="1"/>
  <c r="W17282" i="1"/>
  <c r="W17274" i="1"/>
  <c r="W17266" i="1"/>
  <c r="W17258" i="1"/>
  <c r="W17250" i="1"/>
  <c r="W17242" i="1"/>
  <c r="W17234" i="1"/>
  <c r="W17226" i="1"/>
  <c r="W17218" i="1"/>
  <c r="W17210" i="1"/>
  <c r="W17202" i="1"/>
  <c r="W17194" i="1"/>
  <c r="W17186" i="1"/>
  <c r="W17178" i="1"/>
  <c r="W17170" i="1"/>
  <c r="W17162" i="1"/>
  <c r="W17154" i="1"/>
  <c r="W17146" i="1"/>
  <c r="W17138" i="1"/>
  <c r="W17130" i="1"/>
  <c r="W17122" i="1"/>
  <c r="W17114" i="1"/>
  <c r="W17106" i="1"/>
  <c r="W17098" i="1"/>
  <c r="W17090" i="1"/>
  <c r="W17082" i="1"/>
  <c r="W17074" i="1"/>
  <c r="W17066" i="1"/>
  <c r="W17058" i="1"/>
  <c r="W17050" i="1"/>
  <c r="W17042" i="1"/>
  <c r="W17034" i="1"/>
  <c r="W17026" i="1"/>
  <c r="W17018" i="1"/>
  <c r="W17010" i="1"/>
  <c r="W17002" i="1"/>
  <c r="W16994" i="1"/>
  <c r="W16986" i="1"/>
  <c r="W16978" i="1"/>
  <c r="W16970" i="1"/>
  <c r="W16962" i="1"/>
  <c r="W16954" i="1"/>
  <c r="W16946" i="1"/>
  <c r="W16938" i="1"/>
  <c r="W16930" i="1"/>
  <c r="W16922" i="1"/>
  <c r="W16914" i="1"/>
  <c r="W16906" i="1"/>
  <c r="W16898" i="1"/>
  <c r="W16890" i="1"/>
  <c r="W16882" i="1"/>
  <c r="W16874" i="1"/>
  <c r="W16866" i="1"/>
  <c r="W16858" i="1"/>
  <c r="W16850" i="1"/>
  <c r="W16842" i="1"/>
  <c r="W16834" i="1"/>
  <c r="W16826" i="1"/>
  <c r="W16818" i="1"/>
  <c r="W16810" i="1"/>
  <c r="W16802" i="1"/>
  <c r="W16794" i="1"/>
  <c r="W16786" i="1"/>
  <c r="W16778" i="1"/>
  <c r="W16770" i="1"/>
  <c r="W16762" i="1"/>
  <c r="W16754" i="1"/>
  <c r="W16746" i="1"/>
  <c r="W16738" i="1"/>
  <c r="W16730" i="1"/>
  <c r="W16722" i="1"/>
  <c r="W16714" i="1"/>
  <c r="W16706" i="1"/>
  <c r="W16698" i="1"/>
  <c r="W16690" i="1"/>
  <c r="W16682" i="1"/>
  <c r="W16674" i="1"/>
  <c r="W16666" i="1"/>
  <c r="W16658" i="1"/>
  <c r="W16650" i="1"/>
  <c r="W16642" i="1"/>
  <c r="W16634" i="1"/>
  <c r="W16626" i="1"/>
  <c r="W16618" i="1"/>
  <c r="W16610" i="1"/>
  <c r="W16602" i="1"/>
  <c r="W16594" i="1"/>
  <c r="W16586" i="1"/>
  <c r="W16578" i="1"/>
  <c r="W16570" i="1"/>
  <c r="W16562" i="1"/>
  <c r="W16554" i="1"/>
  <c r="W16546" i="1"/>
  <c r="W16538" i="1"/>
  <c r="W16530" i="1"/>
  <c r="W16522" i="1"/>
  <c r="W16514" i="1"/>
  <c r="W16506" i="1"/>
  <c r="W16498" i="1"/>
  <c r="W16490" i="1"/>
  <c r="W16482" i="1"/>
  <c r="W16474" i="1"/>
  <c r="W16466" i="1"/>
  <c r="W16458" i="1"/>
  <c r="W16450" i="1"/>
  <c r="W16442" i="1"/>
  <c r="W16434" i="1"/>
  <c r="W16426" i="1"/>
  <c r="W16418" i="1"/>
  <c r="W16410" i="1"/>
  <c r="W16402" i="1"/>
  <c r="W16394" i="1"/>
  <c r="W16386" i="1"/>
  <c r="W16378" i="1"/>
  <c r="W16370" i="1"/>
  <c r="W16362" i="1"/>
  <c r="W16354" i="1"/>
  <c r="W16346" i="1"/>
  <c r="W16338" i="1"/>
  <c r="W16330" i="1"/>
  <c r="W16322" i="1"/>
  <c r="W16314" i="1"/>
  <c r="W16306" i="1"/>
  <c r="W16298" i="1"/>
  <c r="W16290" i="1"/>
  <c r="W16282" i="1"/>
  <c r="W16274" i="1"/>
  <c r="W16266" i="1"/>
  <c r="W16258" i="1"/>
  <c r="W16250" i="1"/>
  <c r="W16242" i="1"/>
  <c r="W16234" i="1"/>
  <c r="W16226" i="1"/>
  <c r="W16218" i="1"/>
  <c r="W16210" i="1"/>
  <c r="W16202" i="1"/>
  <c r="W16194" i="1"/>
  <c r="W16186" i="1"/>
  <c r="W16178" i="1"/>
  <c r="W16170" i="1"/>
  <c r="W16162" i="1"/>
  <c r="W16154" i="1"/>
  <c r="W16146" i="1"/>
  <c r="W16138" i="1"/>
  <c r="W16130" i="1"/>
  <c r="W16122" i="1"/>
  <c r="W16114" i="1"/>
  <c r="W16106" i="1"/>
  <c r="W16098" i="1"/>
  <c r="W16090" i="1"/>
  <c r="W16082" i="1"/>
  <c r="W16074" i="1"/>
  <c r="W16066" i="1"/>
  <c r="W16058" i="1"/>
  <c r="W16050" i="1"/>
  <c r="W16042" i="1"/>
  <c r="W16034" i="1"/>
  <c r="W16026" i="1"/>
  <c r="W16018" i="1"/>
  <c r="W16010" i="1"/>
  <c r="W16002" i="1"/>
  <c r="W15994" i="1"/>
  <c r="W15986" i="1"/>
  <c r="W15978" i="1"/>
  <c r="W15970" i="1"/>
  <c r="W15962" i="1"/>
  <c r="W15954" i="1"/>
  <c r="W15946" i="1"/>
  <c r="W15938" i="1"/>
  <c r="W15930" i="1"/>
  <c r="W15922" i="1"/>
  <c r="W15914" i="1"/>
  <c r="W15906" i="1"/>
  <c r="W15898" i="1"/>
  <c r="W15890" i="1"/>
  <c r="W15882" i="1"/>
  <c r="W15874" i="1"/>
  <c r="W15866" i="1"/>
  <c r="W15858" i="1"/>
  <c r="W15850" i="1"/>
  <c r="W15842" i="1"/>
  <c r="W15834" i="1"/>
  <c r="W15826" i="1"/>
  <c r="W15818" i="1"/>
  <c r="W15810" i="1"/>
  <c r="W15802" i="1"/>
  <c r="W15794" i="1"/>
  <c r="W15786" i="1"/>
  <c r="W15778" i="1"/>
  <c r="W15770" i="1"/>
  <c r="W15762" i="1"/>
  <c r="W15754" i="1"/>
  <c r="W15746" i="1"/>
  <c r="W15738" i="1"/>
  <c r="W15730" i="1"/>
  <c r="W15722" i="1"/>
  <c r="W15714" i="1"/>
  <c r="W15706" i="1"/>
  <c r="W15698" i="1"/>
  <c r="W15690" i="1"/>
  <c r="W15682" i="1"/>
  <c r="W15674" i="1"/>
  <c r="W15666" i="1"/>
  <c r="W15658" i="1"/>
  <c r="W15650" i="1"/>
  <c r="W15642" i="1"/>
  <c r="W15634" i="1"/>
  <c r="W15626" i="1"/>
  <c r="W15618" i="1"/>
  <c r="W15610" i="1"/>
  <c r="W15602" i="1"/>
  <c r="W15594" i="1"/>
  <c r="W15586" i="1"/>
  <c r="W15578" i="1"/>
  <c r="W15570" i="1"/>
  <c r="W15562" i="1"/>
  <c r="W15554" i="1"/>
  <c r="W15546" i="1"/>
  <c r="W15538" i="1"/>
  <c r="W15530" i="1"/>
  <c r="W15522" i="1"/>
  <c r="W15514" i="1"/>
  <c r="W15506" i="1"/>
  <c r="W15498" i="1"/>
  <c r="W15490" i="1"/>
  <c r="W15482" i="1"/>
  <c r="W15474" i="1"/>
  <c r="W15466" i="1"/>
  <c r="W15458" i="1"/>
  <c r="W15450" i="1"/>
  <c r="W15442" i="1"/>
  <c r="W15434" i="1"/>
  <c r="W15426" i="1"/>
  <c r="W15418" i="1"/>
  <c r="W15410" i="1"/>
  <c r="W15402" i="1"/>
  <c r="W15394" i="1"/>
  <c r="W15386" i="1"/>
  <c r="W15378" i="1"/>
  <c r="W15370" i="1"/>
  <c r="W15362" i="1"/>
  <c r="W15354" i="1"/>
  <c r="W15346" i="1"/>
  <c r="W15338" i="1"/>
  <c r="W15330" i="1"/>
  <c r="W15322" i="1"/>
  <c r="W15314" i="1"/>
  <c r="W15306" i="1"/>
  <c r="W15298" i="1"/>
  <c r="W15290" i="1"/>
  <c r="W15282" i="1"/>
  <c r="W15274" i="1"/>
  <c r="W15266" i="1"/>
  <c r="W15258" i="1"/>
  <c r="W15250" i="1"/>
  <c r="W15242" i="1"/>
  <c r="W15234" i="1"/>
  <c r="W15226" i="1"/>
  <c r="W15218" i="1"/>
  <c r="W15210" i="1"/>
  <c r="W15202" i="1"/>
  <c r="W15194" i="1"/>
  <c r="W15186" i="1"/>
  <c r="W15178" i="1"/>
  <c r="W15170" i="1"/>
  <c r="W15162" i="1"/>
  <c r="W15154" i="1"/>
  <c r="W15146" i="1"/>
  <c r="W15138" i="1"/>
  <c r="W15130" i="1"/>
  <c r="W15122" i="1"/>
  <c r="W15114" i="1"/>
  <c r="W15106" i="1"/>
  <c r="W15098" i="1"/>
  <c r="W15090" i="1"/>
  <c r="W15082" i="1"/>
  <c r="W15074" i="1"/>
  <c r="W15066" i="1"/>
  <c r="W15058" i="1"/>
  <c r="W15050" i="1"/>
  <c r="W15042" i="1"/>
  <c r="W15034" i="1"/>
  <c r="W15026" i="1"/>
  <c r="W15018" i="1"/>
  <c r="W15010" i="1"/>
  <c r="W15002" i="1"/>
  <c r="W14994" i="1"/>
  <c r="W14986" i="1"/>
  <c r="W14978" i="1"/>
  <c r="W14970" i="1"/>
  <c r="W14962" i="1"/>
  <c r="W14954" i="1"/>
  <c r="W14946" i="1"/>
  <c r="W14938" i="1"/>
  <c r="W14930" i="1"/>
  <c r="W14922" i="1"/>
  <c r="W14914" i="1"/>
  <c r="W14906" i="1"/>
  <c r="W14898" i="1"/>
  <c r="W14890" i="1"/>
  <c r="W14882" i="1"/>
  <c r="W14874" i="1"/>
  <c r="W14866" i="1"/>
  <c r="W14858" i="1"/>
  <c r="W14850" i="1"/>
  <c r="W14842" i="1"/>
  <c r="W14834" i="1"/>
  <c r="W14826" i="1"/>
  <c r="W14818" i="1"/>
  <c r="W14810" i="1"/>
  <c r="W14802" i="1"/>
  <c r="W14794" i="1"/>
  <c r="W14786" i="1"/>
  <c r="W14778" i="1"/>
  <c r="W14770" i="1"/>
  <c r="W14762" i="1"/>
  <c r="W14754" i="1"/>
  <c r="W14746" i="1"/>
  <c r="W14738" i="1"/>
  <c r="W14730" i="1"/>
  <c r="W14722" i="1"/>
  <c r="W14714" i="1"/>
  <c r="W14706" i="1"/>
  <c r="W14698" i="1"/>
  <c r="W14690" i="1"/>
  <c r="W14682" i="1"/>
  <c r="W14674" i="1"/>
  <c r="W14666" i="1"/>
  <c r="W14658" i="1"/>
  <c r="W14650" i="1"/>
  <c r="W14642" i="1"/>
  <c r="W14634" i="1"/>
  <c r="W14626" i="1"/>
  <c r="W14618" i="1"/>
  <c r="W14610" i="1"/>
  <c r="W14602" i="1"/>
  <c r="W14594" i="1"/>
  <c r="W14586" i="1"/>
  <c r="W14578" i="1"/>
  <c r="W14570" i="1"/>
  <c r="W14562" i="1"/>
  <c r="W14554" i="1"/>
  <c r="W14546" i="1"/>
  <c r="W14538" i="1"/>
  <c r="W14530" i="1"/>
  <c r="W14522" i="1"/>
  <c r="W14514" i="1"/>
  <c r="W14506" i="1"/>
  <c r="W14498" i="1"/>
  <c r="W14490" i="1"/>
  <c r="W14482" i="1"/>
  <c r="W14474" i="1"/>
  <c r="W14466" i="1"/>
  <c r="W14458" i="1"/>
  <c r="W14450" i="1"/>
  <c r="W14442" i="1"/>
  <c r="W14434" i="1"/>
  <c r="W14426" i="1"/>
  <c r="W14418" i="1"/>
  <c r="W14410" i="1"/>
  <c r="W14402" i="1"/>
  <c r="W14394" i="1"/>
  <c r="W14386" i="1"/>
  <c r="W14378" i="1"/>
  <c r="W14370" i="1"/>
  <c r="W14362" i="1"/>
  <c r="W14354" i="1"/>
  <c r="W14346" i="1"/>
  <c r="W14338" i="1"/>
  <c r="W14330" i="1"/>
  <c r="W14322" i="1"/>
  <c r="W14314" i="1"/>
  <c r="W14306" i="1"/>
  <c r="W14298" i="1"/>
  <c r="W14290" i="1"/>
  <c r="W14282" i="1"/>
  <c r="W14274" i="1"/>
  <c r="W14266" i="1"/>
  <c r="W14258" i="1"/>
  <c r="W14250" i="1"/>
  <c r="W14242" i="1"/>
  <c r="W14234" i="1"/>
  <c r="W14226" i="1"/>
  <c r="W14218" i="1"/>
  <c r="W14210" i="1"/>
  <c r="W14202" i="1"/>
  <c r="W14194" i="1"/>
  <c r="W14186" i="1"/>
  <c r="W14178" i="1"/>
  <c r="W14170" i="1"/>
  <c r="W14162" i="1"/>
  <c r="W14154" i="1"/>
  <c r="W14146" i="1"/>
  <c r="W14138" i="1"/>
  <c r="W14130" i="1"/>
  <c r="W14122" i="1"/>
  <c r="W14114" i="1"/>
  <c r="W14106" i="1"/>
  <c r="W14098" i="1"/>
  <c r="W14090" i="1"/>
  <c r="W14082" i="1"/>
  <c r="W14074" i="1"/>
  <c r="W14066" i="1"/>
  <c r="W14058" i="1"/>
  <c r="W14050" i="1"/>
  <c r="W14042" i="1"/>
  <c r="W14034" i="1"/>
  <c r="W14026" i="1"/>
  <c r="W14018" i="1"/>
  <c r="W14010" i="1"/>
  <c r="W14002" i="1"/>
  <c r="W13994" i="1"/>
  <c r="W13986" i="1"/>
  <c r="W13978" i="1"/>
  <c r="W13970" i="1"/>
  <c r="W13962" i="1"/>
  <c r="W13954" i="1"/>
  <c r="W13946" i="1"/>
  <c r="W13938" i="1"/>
  <c r="W13930" i="1"/>
  <c r="W13922" i="1"/>
  <c r="W13914" i="1"/>
  <c r="W13906" i="1"/>
  <c r="W13898" i="1"/>
  <c r="W13890" i="1"/>
  <c r="W13882" i="1"/>
  <c r="W13874" i="1"/>
  <c r="W13866" i="1"/>
  <c r="W13858" i="1"/>
  <c r="W13850" i="1"/>
  <c r="W13842" i="1"/>
  <c r="W13834" i="1"/>
  <c r="W13826" i="1"/>
  <c r="W13818" i="1"/>
  <c r="W13810" i="1"/>
  <c r="W13802" i="1"/>
  <c r="W13794" i="1"/>
  <c r="W13786" i="1"/>
  <c r="W13778" i="1"/>
  <c r="W13770" i="1"/>
  <c r="W13762" i="1"/>
  <c r="W13754" i="1"/>
  <c r="W13746" i="1"/>
  <c r="W13738" i="1"/>
  <c r="W13730" i="1"/>
  <c r="W13722" i="1"/>
  <c r="W13714" i="1"/>
  <c r="W13706" i="1"/>
  <c r="W13698" i="1"/>
  <c r="W13690" i="1"/>
  <c r="W13682" i="1"/>
  <c r="W13674" i="1"/>
  <c r="W13666" i="1"/>
  <c r="W13658" i="1"/>
  <c r="W13650" i="1"/>
  <c r="W13642" i="1"/>
  <c r="W13634" i="1"/>
  <c r="W13626" i="1"/>
  <c r="W13618" i="1"/>
  <c r="W13610" i="1"/>
  <c r="W13602" i="1"/>
  <c r="W13594" i="1"/>
  <c r="W13586" i="1"/>
  <c r="W13578" i="1"/>
  <c r="W13570" i="1"/>
  <c r="W13562" i="1"/>
  <c r="W13554" i="1"/>
  <c r="W13546" i="1"/>
  <c r="W13538" i="1"/>
  <c r="W13530" i="1"/>
  <c r="W13522" i="1"/>
  <c r="W13514" i="1"/>
  <c r="W13506" i="1"/>
  <c r="W13498" i="1"/>
  <c r="W13490" i="1"/>
  <c r="W13482" i="1"/>
  <c r="W15131" i="1"/>
  <c r="W15123" i="1"/>
  <c r="W15115" i="1"/>
  <c r="W15107" i="1"/>
  <c r="W15099" i="1"/>
  <c r="W15091" i="1"/>
  <c r="W15083" i="1"/>
  <c r="W15075" i="1"/>
  <c r="W15067" i="1"/>
  <c r="W15059" i="1"/>
  <c r="W15051" i="1"/>
  <c r="W15043" i="1"/>
  <c r="W15035" i="1"/>
  <c r="W15027" i="1"/>
  <c r="W15019" i="1"/>
  <c r="W15011" i="1"/>
  <c r="W15003" i="1"/>
  <c r="W14995" i="1"/>
  <c r="W14987" i="1"/>
  <c r="W14979" i="1"/>
  <c r="W14971" i="1"/>
  <c r="W14963" i="1"/>
  <c r="W14955" i="1"/>
  <c r="W14947" i="1"/>
  <c r="W14939" i="1"/>
  <c r="W14931" i="1"/>
  <c r="W14923" i="1"/>
  <c r="W14915" i="1"/>
  <c r="W14907" i="1"/>
  <c r="W14899" i="1"/>
  <c r="W14891" i="1"/>
  <c r="W14883" i="1"/>
  <c r="W14875" i="1"/>
  <c r="W14867" i="1"/>
  <c r="W14859" i="1"/>
  <c r="W14851" i="1"/>
  <c r="W14843" i="1"/>
  <c r="W14835" i="1"/>
  <c r="W14827" i="1"/>
  <c r="W14819" i="1"/>
  <c r="W14811" i="1"/>
  <c r="W14803" i="1"/>
  <c r="W14795" i="1"/>
  <c r="W14787" i="1"/>
  <c r="W14779" i="1"/>
  <c r="W14771" i="1"/>
  <c r="W14763" i="1"/>
  <c r="W14755" i="1"/>
  <c r="W14747" i="1"/>
  <c r="W14739" i="1"/>
  <c r="W14731" i="1"/>
  <c r="W14723" i="1"/>
  <c r="W14715" i="1"/>
  <c r="W14707" i="1"/>
  <c r="W14699" i="1"/>
  <c r="W14691" i="1"/>
  <c r="W14683" i="1"/>
  <c r="W14675" i="1"/>
  <c r="W14667" i="1"/>
  <c r="W14659" i="1"/>
  <c r="W14651" i="1"/>
  <c r="W14643" i="1"/>
  <c r="W14635" i="1"/>
  <c r="W14627" i="1"/>
  <c r="W14619" i="1"/>
  <c r="W14611" i="1"/>
  <c r="W14603" i="1"/>
  <c r="W14595" i="1"/>
  <c r="W14587" i="1"/>
  <c r="W14579" i="1"/>
  <c r="W14571" i="1"/>
  <c r="W14563" i="1"/>
  <c r="W14555" i="1"/>
  <c r="W14547" i="1"/>
  <c r="W14539" i="1"/>
  <c r="W14531" i="1"/>
  <c r="W14523" i="1"/>
  <c r="W14515" i="1"/>
  <c r="W14507" i="1"/>
  <c r="W14499" i="1"/>
  <c r="W14491" i="1"/>
  <c r="W14483" i="1"/>
  <c r="W14475" i="1"/>
  <c r="W14467" i="1"/>
  <c r="W14459" i="1"/>
  <c r="W14451" i="1"/>
  <c r="W14443" i="1"/>
  <c r="W14435" i="1"/>
  <c r="W14427" i="1"/>
  <c r="W14419" i="1"/>
  <c r="W14411" i="1"/>
  <c r="W14403" i="1"/>
  <c r="W14395" i="1"/>
  <c r="W14387" i="1"/>
  <c r="W14379" i="1"/>
  <c r="W14371" i="1"/>
  <c r="W14363" i="1"/>
  <c r="W14355" i="1"/>
  <c r="W14347" i="1"/>
  <c r="W14339" i="1"/>
  <c r="W14331" i="1"/>
  <c r="W14323" i="1"/>
  <c r="W14315" i="1"/>
  <c r="W14307" i="1"/>
  <c r="W14299" i="1"/>
  <c r="W14291" i="1"/>
  <c r="W14283" i="1"/>
  <c r="W14275" i="1"/>
  <c r="W14267" i="1"/>
  <c r="W14259" i="1"/>
  <c r="W14251" i="1"/>
  <c r="W14243" i="1"/>
  <c r="W14235" i="1"/>
  <c r="W14227" i="1"/>
  <c r="W14219" i="1"/>
  <c r="W14211" i="1"/>
  <c r="W14203" i="1"/>
  <c r="W14195" i="1"/>
  <c r="W14187" i="1"/>
  <c r="W14179" i="1"/>
  <c r="W14171" i="1"/>
  <c r="W14163" i="1"/>
  <c r="W14155" i="1"/>
  <c r="W14147" i="1"/>
  <c r="W14139" i="1"/>
  <c r="W14131" i="1"/>
  <c r="W14123" i="1"/>
  <c r="W14115" i="1"/>
  <c r="W14107" i="1"/>
  <c r="W14099" i="1"/>
  <c r="W14091" i="1"/>
  <c r="W14083" i="1"/>
  <c r="W14075" i="1"/>
  <c r="W14067" i="1"/>
  <c r="W14059" i="1"/>
  <c r="W14051" i="1"/>
  <c r="W14043" i="1"/>
  <c r="W14035" i="1"/>
  <c r="W14027" i="1"/>
  <c r="W14019" i="1"/>
  <c r="W14011" i="1"/>
  <c r="W14003" i="1"/>
  <c r="W13995" i="1"/>
  <c r="W13987" i="1"/>
  <c r="W13979" i="1"/>
  <c r="W13971" i="1"/>
  <c r="W13963" i="1"/>
  <c r="W13955" i="1"/>
  <c r="W13947" i="1"/>
  <c r="W13939" i="1"/>
  <c r="W13931" i="1"/>
  <c r="W13923" i="1"/>
  <c r="W13915" i="1"/>
  <c r="W13907" i="1"/>
  <c r="W13899" i="1"/>
  <c r="W13891" i="1"/>
  <c r="W13883" i="1"/>
  <c r="W13875" i="1"/>
  <c r="W13867" i="1"/>
  <c r="W13859" i="1"/>
  <c r="W13851" i="1"/>
  <c r="W13843" i="1"/>
  <c r="W13835" i="1"/>
  <c r="W13827" i="1"/>
  <c r="W13819" i="1"/>
  <c r="W13811" i="1"/>
  <c r="W13803" i="1"/>
  <c r="W13795" i="1"/>
  <c r="W13787" i="1"/>
  <c r="W13779" i="1"/>
  <c r="W13771" i="1"/>
  <c r="W13763" i="1"/>
  <c r="W13755" i="1"/>
  <c r="W13747" i="1"/>
  <c r="W13739" i="1"/>
  <c r="W13731" i="1"/>
  <c r="W13723" i="1"/>
  <c r="W13715" i="1"/>
  <c r="W13707" i="1"/>
  <c r="W13699" i="1"/>
  <c r="W13691" i="1"/>
  <c r="W13683" i="1"/>
  <c r="W13675" i="1"/>
  <c r="W13667" i="1"/>
  <c r="W13659" i="1"/>
  <c r="W13651" i="1"/>
  <c r="W13643" i="1"/>
  <c r="W13635" i="1"/>
  <c r="W13627" i="1"/>
  <c r="W13619" i="1"/>
  <c r="W13611" i="1"/>
  <c r="W13603" i="1"/>
  <c r="W13595" i="1"/>
  <c r="W13587" i="1"/>
  <c r="W13579" i="1"/>
  <c r="W13571" i="1"/>
  <c r="W13563" i="1"/>
  <c r="W13555" i="1"/>
  <c r="W13547" i="1"/>
  <c r="W13539" i="1"/>
  <c r="W13531" i="1"/>
  <c r="W13523" i="1"/>
  <c r="W13515" i="1"/>
  <c r="W13507" i="1"/>
  <c r="W13499" i="1"/>
  <c r="W13491" i="1"/>
  <c r="W13483" i="1"/>
  <c r="W13475" i="1"/>
  <c r="W13467" i="1"/>
  <c r="W13459" i="1"/>
  <c r="W13451" i="1"/>
  <c r="W13443" i="1"/>
  <c r="W13435" i="1"/>
  <c r="W13427" i="1"/>
  <c r="W13419" i="1"/>
  <c r="W13411" i="1"/>
  <c r="W13403" i="1"/>
  <c r="W13395" i="1"/>
  <c r="W13387" i="1"/>
  <c r="W13379" i="1"/>
  <c r="W13371" i="1"/>
  <c r="W13363" i="1"/>
  <c r="W13355" i="1"/>
  <c r="W13347" i="1"/>
  <c r="W13339" i="1"/>
  <c r="W13331" i="1"/>
  <c r="W13323" i="1"/>
  <c r="W13315" i="1"/>
  <c r="W13307" i="1"/>
  <c r="W13299" i="1"/>
  <c r="W13291" i="1"/>
  <c r="W13283" i="1"/>
  <c r="W13275" i="1"/>
  <c r="W13267" i="1"/>
  <c r="W13259" i="1"/>
  <c r="W13251" i="1"/>
  <c r="W13243" i="1"/>
  <c r="W13235" i="1"/>
  <c r="W13227" i="1"/>
  <c r="W13219" i="1"/>
  <c r="W13211" i="1"/>
  <c r="W13203" i="1"/>
  <c r="W13195" i="1"/>
  <c r="W13187" i="1"/>
  <c r="W13179" i="1"/>
  <c r="W13171" i="1"/>
  <c r="W13163" i="1"/>
  <c r="W13155" i="1"/>
  <c r="W13147" i="1"/>
  <c r="W13139" i="1"/>
  <c r="W13131" i="1"/>
  <c r="W13123" i="1"/>
  <c r="W13115" i="1"/>
  <c r="W13107" i="1"/>
  <c r="W13099" i="1"/>
  <c r="W13091" i="1"/>
  <c r="W13083" i="1"/>
  <c r="W13075" i="1"/>
  <c r="W13067" i="1"/>
  <c r="W13059" i="1"/>
  <c r="W13051" i="1"/>
  <c r="W13043" i="1"/>
  <c r="W13035" i="1"/>
  <c r="W13027" i="1"/>
  <c r="W13019" i="1"/>
  <c r="W13011" i="1"/>
  <c r="W13003" i="1"/>
  <c r="W12995" i="1"/>
  <c r="W12987" i="1"/>
  <c r="W12979" i="1"/>
  <c r="W12971" i="1"/>
  <c r="W12963" i="1"/>
  <c r="W12955" i="1"/>
  <c r="W12947" i="1"/>
  <c r="W12939" i="1"/>
  <c r="W12931" i="1"/>
  <c r="W12923" i="1"/>
  <c r="W12915" i="1"/>
  <c r="W12907" i="1"/>
  <c r="W12899" i="1"/>
  <c r="W12891" i="1"/>
  <c r="W12883" i="1"/>
  <c r="W12875" i="1"/>
  <c r="W12867" i="1"/>
  <c r="W12859" i="1"/>
  <c r="W12851" i="1"/>
  <c r="W12843" i="1"/>
  <c r="W12835" i="1"/>
  <c r="W12827" i="1"/>
  <c r="W12819" i="1"/>
  <c r="W12811" i="1"/>
  <c r="W12803" i="1"/>
  <c r="W12795" i="1"/>
  <c r="W12787" i="1"/>
  <c r="W12779" i="1"/>
  <c r="W12771" i="1"/>
  <c r="W12763" i="1"/>
  <c r="W12755" i="1"/>
  <c r="W12747" i="1"/>
  <c r="W12739" i="1"/>
  <c r="W12731" i="1"/>
  <c r="W12723" i="1"/>
  <c r="W12715" i="1"/>
  <c r="W12707" i="1"/>
  <c r="W12699" i="1"/>
  <c r="W12691" i="1"/>
  <c r="W12683" i="1"/>
  <c r="W12675" i="1"/>
  <c r="W12667" i="1"/>
  <c r="W12659" i="1"/>
  <c r="W12651" i="1"/>
  <c r="W12643" i="1"/>
  <c r="W12635" i="1"/>
  <c r="W12627" i="1"/>
  <c r="W12619" i="1"/>
  <c r="W12611" i="1"/>
  <c r="W12603" i="1"/>
  <c r="W12595" i="1"/>
  <c r="W12587" i="1"/>
  <c r="W12579" i="1"/>
  <c r="W12571" i="1"/>
  <c r="W12563" i="1"/>
  <c r="W12555" i="1"/>
  <c r="W12547" i="1"/>
  <c r="W12539" i="1"/>
  <c r="W12531" i="1"/>
  <c r="W12523" i="1"/>
  <c r="W12515" i="1"/>
  <c r="W12507" i="1"/>
  <c r="W12499" i="1"/>
  <c r="W12491" i="1"/>
  <c r="W12483" i="1"/>
  <c r="W12475" i="1"/>
  <c r="W12467" i="1"/>
  <c r="W12459" i="1"/>
  <c r="W12451" i="1"/>
  <c r="W12443" i="1"/>
  <c r="W12435" i="1"/>
  <c r="W12427" i="1"/>
  <c r="W12419" i="1"/>
  <c r="W12411" i="1"/>
  <c r="W12403" i="1"/>
  <c r="W12395" i="1"/>
  <c r="W12387" i="1"/>
  <c r="W12379" i="1"/>
  <c r="W12371" i="1"/>
  <c r="W12363" i="1"/>
  <c r="W12355" i="1"/>
  <c r="W12347" i="1"/>
  <c r="W12339" i="1"/>
  <c r="W12331" i="1"/>
  <c r="W12323" i="1"/>
  <c r="W12315" i="1"/>
  <c r="W12307" i="1"/>
  <c r="W12299" i="1"/>
  <c r="W12291" i="1"/>
  <c r="W12283" i="1"/>
  <c r="W12275" i="1"/>
  <c r="W12267" i="1"/>
  <c r="W12259" i="1"/>
  <c r="W12251" i="1"/>
  <c r="W12243" i="1"/>
  <c r="W12235" i="1"/>
  <c r="W12227" i="1"/>
  <c r="W12219" i="1"/>
  <c r="W12211" i="1"/>
  <c r="W12203" i="1"/>
  <c r="W12195" i="1"/>
  <c r="W12187" i="1"/>
  <c r="W12179" i="1"/>
  <c r="W12171" i="1"/>
  <c r="W12163" i="1"/>
  <c r="W12155" i="1"/>
  <c r="W12147" i="1"/>
  <c r="W12139" i="1"/>
  <c r="W12131" i="1"/>
  <c r="W12123" i="1"/>
  <c r="W12115" i="1"/>
  <c r="W12107" i="1"/>
  <c r="W12099" i="1"/>
  <c r="W12091" i="1"/>
  <c r="W12083" i="1"/>
  <c r="W12075" i="1"/>
  <c r="W12067" i="1"/>
  <c r="W12059" i="1"/>
  <c r="W12051" i="1"/>
  <c r="W12043" i="1"/>
  <c r="W12035" i="1"/>
  <c r="W12027" i="1"/>
  <c r="W12019" i="1"/>
  <c r="W12011" i="1"/>
  <c r="W12003" i="1"/>
  <c r="W11995" i="1"/>
  <c r="W11987" i="1"/>
  <c r="W11979" i="1"/>
  <c r="W11971" i="1"/>
  <c r="W11963" i="1"/>
  <c r="W11955" i="1"/>
  <c r="W11947" i="1"/>
  <c r="W11939" i="1"/>
  <c r="W11931" i="1"/>
  <c r="W11923" i="1"/>
  <c r="W11915" i="1"/>
  <c r="W11907" i="1"/>
  <c r="W11899" i="1"/>
  <c r="W11891" i="1"/>
  <c r="W11883" i="1"/>
  <c r="W11875" i="1"/>
  <c r="W11867" i="1"/>
  <c r="W11859" i="1"/>
  <c r="W11851" i="1"/>
  <c r="W11843" i="1"/>
  <c r="W11835" i="1"/>
  <c r="W11827" i="1"/>
  <c r="W11819" i="1"/>
  <c r="W11811" i="1"/>
  <c r="W11803" i="1"/>
  <c r="W11795" i="1"/>
  <c r="W11787" i="1"/>
  <c r="W11779" i="1"/>
  <c r="W11771" i="1"/>
  <c r="W11763" i="1"/>
  <c r="W11755" i="1"/>
  <c r="W11747" i="1"/>
  <c r="W11739" i="1"/>
  <c r="W11731" i="1"/>
  <c r="W11723" i="1"/>
  <c r="W11715" i="1"/>
  <c r="W11707" i="1"/>
  <c r="W11699" i="1"/>
  <c r="W11691" i="1"/>
  <c r="W11683" i="1"/>
  <c r="W11675" i="1"/>
  <c r="W11667" i="1"/>
  <c r="W11659" i="1"/>
  <c r="W11651" i="1"/>
  <c r="W11643" i="1"/>
  <c r="W11635" i="1"/>
  <c r="W11627" i="1"/>
  <c r="W11619" i="1"/>
  <c r="W11611" i="1"/>
  <c r="W11603" i="1"/>
  <c r="W11595" i="1"/>
  <c r="W11587" i="1"/>
  <c r="W11579" i="1"/>
  <c r="W11571" i="1"/>
  <c r="W11563" i="1"/>
  <c r="W11555" i="1"/>
  <c r="W11547" i="1"/>
  <c r="W11539" i="1"/>
  <c r="W11531" i="1"/>
  <c r="W11523" i="1"/>
  <c r="W11515" i="1"/>
  <c r="W11507" i="1"/>
  <c r="W11499" i="1"/>
  <c r="W11491" i="1"/>
  <c r="W11483" i="1"/>
  <c r="W11475" i="1"/>
  <c r="W11467" i="1"/>
  <c r="W11459" i="1"/>
  <c r="W11451" i="1"/>
  <c r="W11443" i="1"/>
  <c r="W11435" i="1"/>
  <c r="W11427" i="1"/>
  <c r="W11419" i="1"/>
  <c r="W11411" i="1"/>
  <c r="W11403" i="1"/>
  <c r="W11395" i="1"/>
  <c r="W11387" i="1"/>
  <c r="W11379" i="1"/>
  <c r="W11371" i="1"/>
  <c r="W11363" i="1"/>
  <c r="W11355" i="1"/>
  <c r="W11347" i="1"/>
  <c r="W11339" i="1"/>
  <c r="W11331" i="1"/>
  <c r="W11323" i="1"/>
  <c r="W11315" i="1"/>
  <c r="W11307" i="1"/>
  <c r="W11299" i="1"/>
  <c r="W11291" i="1"/>
  <c r="W11283" i="1"/>
  <c r="W11275" i="1"/>
  <c r="W11267" i="1"/>
  <c r="W11259" i="1"/>
  <c r="W11243" i="1"/>
  <c r="W11235" i="1"/>
  <c r="W11227" i="1"/>
  <c r="W11219" i="1"/>
  <c r="W11211" i="1"/>
  <c r="W11203" i="1"/>
  <c r="W11195" i="1"/>
  <c r="W11187" i="1"/>
  <c r="W11179" i="1"/>
  <c r="W11171" i="1"/>
  <c r="W11163" i="1"/>
  <c r="W11155" i="1"/>
  <c r="W11147" i="1"/>
  <c r="W11139" i="1"/>
  <c r="W11131" i="1"/>
  <c r="W11123" i="1"/>
  <c r="W11115" i="1"/>
  <c r="W11107" i="1"/>
  <c r="W11099" i="1"/>
  <c r="W11091" i="1"/>
  <c r="W11083" i="1"/>
  <c r="W11075" i="1"/>
  <c r="W11067" i="1"/>
  <c r="W11059" i="1"/>
  <c r="W11051" i="1"/>
  <c r="W11043" i="1"/>
  <c r="W11035" i="1"/>
  <c r="W11027" i="1"/>
  <c r="W11019" i="1"/>
  <c r="W11011" i="1"/>
  <c r="W11003" i="1"/>
  <c r="W10995" i="1"/>
  <c r="W10987" i="1"/>
  <c r="W10979" i="1"/>
  <c r="W10971" i="1"/>
  <c r="W10963" i="1"/>
  <c r="W10955" i="1"/>
  <c r="W10947" i="1"/>
  <c r="W10931" i="1"/>
  <c r="W10923" i="1"/>
  <c r="W10915" i="1"/>
  <c r="W10907" i="1"/>
  <c r="W10899" i="1"/>
  <c r="W10891" i="1"/>
  <c r="W10883" i="1"/>
  <c r="W10875" i="1"/>
  <c r="W10867" i="1"/>
  <c r="W10859" i="1"/>
  <c r="W10851" i="1"/>
  <c r="W10843" i="1"/>
  <c r="W10835" i="1"/>
  <c r="W10827" i="1"/>
  <c r="W10819" i="1"/>
  <c r="W10811" i="1"/>
  <c r="W10803" i="1"/>
  <c r="W10795" i="1"/>
  <c r="W10787" i="1"/>
  <c r="W10779" i="1"/>
  <c r="W10771" i="1"/>
  <c r="W10763" i="1"/>
  <c r="W10755" i="1"/>
  <c r="W10747" i="1"/>
  <c r="W10739" i="1"/>
  <c r="W10731" i="1"/>
  <c r="W10723" i="1"/>
  <c r="W10715" i="1"/>
  <c r="W10707" i="1"/>
  <c r="W10699" i="1"/>
  <c r="W10691" i="1"/>
  <c r="W10683" i="1"/>
  <c r="W10675" i="1"/>
  <c r="W10667" i="1"/>
  <c r="W10659" i="1"/>
  <c r="W10651" i="1"/>
  <c r="W10643" i="1"/>
  <c r="W10635" i="1"/>
  <c r="W10627" i="1"/>
  <c r="W10619" i="1"/>
  <c r="W10611" i="1"/>
  <c r="W10603" i="1"/>
  <c r="W10595" i="1"/>
  <c r="W10587" i="1"/>
  <c r="W10579" i="1"/>
  <c r="W10571" i="1"/>
  <c r="W10563" i="1"/>
  <c r="W10555" i="1"/>
  <c r="W10547" i="1"/>
  <c r="W10539" i="1"/>
  <c r="W10531" i="1"/>
  <c r="W10523" i="1"/>
  <c r="W10515" i="1"/>
  <c r="W10507" i="1"/>
  <c r="W10499" i="1"/>
  <c r="W10491" i="1"/>
  <c r="W10483" i="1"/>
  <c r="W10475" i="1"/>
  <c r="W10467" i="1"/>
  <c r="W10459" i="1"/>
  <c r="W10451" i="1"/>
  <c r="W10443" i="1"/>
  <c r="W10435" i="1"/>
  <c r="W10427" i="1"/>
  <c r="W10419" i="1"/>
  <c r="W10411" i="1"/>
  <c r="W10403" i="1"/>
  <c r="W10395" i="1"/>
  <c r="W10387" i="1"/>
  <c r="W10379" i="1"/>
  <c r="W10371" i="1"/>
  <c r="W10363" i="1"/>
  <c r="W10355" i="1"/>
  <c r="W10347" i="1"/>
  <c r="W10339" i="1"/>
  <c r="W10331" i="1"/>
  <c r="W10323" i="1"/>
  <c r="W10315" i="1"/>
  <c r="W10307" i="1"/>
  <c r="W10299" i="1"/>
  <c r="W10291" i="1"/>
  <c r="W10283" i="1"/>
  <c r="W10275" i="1"/>
  <c r="W10267" i="1"/>
  <c r="W10259" i="1"/>
  <c r="W10251" i="1"/>
  <c r="W10243" i="1"/>
  <c r="W10235" i="1"/>
  <c r="W10227" i="1"/>
  <c r="W10219" i="1"/>
  <c r="W10211" i="1"/>
  <c r="W10203" i="1"/>
  <c r="W10195" i="1"/>
  <c r="W10187" i="1"/>
  <c r="W10179" i="1"/>
  <c r="W10171" i="1"/>
  <c r="W10163" i="1"/>
  <c r="W10155" i="1"/>
  <c r="W10147" i="1"/>
  <c r="W10139" i="1"/>
  <c r="W10131" i="1"/>
  <c r="W10123" i="1"/>
  <c r="W10115" i="1"/>
  <c r="W10107" i="1"/>
  <c r="W10099" i="1"/>
  <c r="W10091" i="1"/>
  <c r="W10083" i="1"/>
  <c r="W10075" i="1"/>
  <c r="W10067" i="1"/>
  <c r="W10059" i="1"/>
  <c r="W10051" i="1"/>
  <c r="W10043" i="1"/>
  <c r="W10035" i="1"/>
  <c r="W10027" i="1"/>
  <c r="W10019" i="1"/>
  <c r="W10011" i="1"/>
  <c r="W10003" i="1"/>
  <c r="W9995" i="1"/>
  <c r="W9987" i="1"/>
  <c r="W9979" i="1"/>
  <c r="W9971" i="1"/>
  <c r="W9963" i="1"/>
  <c r="W9955" i="1"/>
  <c r="W9947" i="1"/>
  <c r="W9939" i="1"/>
  <c r="W9931" i="1"/>
  <c r="W9923" i="1"/>
  <c r="W9915" i="1"/>
  <c r="W9907" i="1"/>
  <c r="W9899" i="1"/>
  <c r="W9891" i="1"/>
  <c r="W9883" i="1"/>
  <c r="W9875" i="1"/>
  <c r="W9867" i="1"/>
  <c r="W9859" i="1"/>
  <c r="W9851" i="1"/>
  <c r="W9843" i="1"/>
  <c r="W9835" i="1"/>
  <c r="W9827" i="1"/>
  <c r="W9819" i="1"/>
  <c r="W9811" i="1"/>
  <c r="W9803" i="1"/>
  <c r="W9795" i="1"/>
  <c r="W9787" i="1"/>
  <c r="W9779" i="1"/>
  <c r="W9771" i="1"/>
  <c r="W9763" i="1"/>
  <c r="W9755" i="1"/>
  <c r="W9747" i="1"/>
  <c r="W9739" i="1"/>
  <c r="W9731" i="1"/>
  <c r="W9723" i="1"/>
  <c r="W9715" i="1"/>
  <c r="W9707" i="1"/>
  <c r="W9699" i="1"/>
  <c r="W9691" i="1"/>
  <c r="W9683" i="1"/>
  <c r="W9675" i="1"/>
  <c r="W9667" i="1"/>
  <c r="W13474" i="1"/>
  <c r="W13466" i="1"/>
  <c r="W13458" i="1"/>
  <c r="W13450" i="1"/>
  <c r="W13442" i="1"/>
  <c r="W13434" i="1"/>
  <c r="W13426" i="1"/>
  <c r="W13418" i="1"/>
  <c r="W13410" i="1"/>
  <c r="W13402" i="1"/>
  <c r="W13394" i="1"/>
  <c r="W13386" i="1"/>
  <c r="W13378" i="1"/>
  <c r="W13370" i="1"/>
  <c r="W13362" i="1"/>
  <c r="W13354" i="1"/>
  <c r="W13346" i="1"/>
  <c r="W13338" i="1"/>
  <c r="W13330" i="1"/>
  <c r="W13322" i="1"/>
  <c r="W13314" i="1"/>
  <c r="W13306" i="1"/>
  <c r="W13298" i="1"/>
  <c r="W13290" i="1"/>
  <c r="W13282" i="1"/>
  <c r="W13274" i="1"/>
  <c r="W13266" i="1"/>
  <c r="W13258" i="1"/>
  <c r="W13250" i="1"/>
  <c r="W13242" i="1"/>
  <c r="W13234" i="1"/>
  <c r="W13226" i="1"/>
  <c r="W13218" i="1"/>
  <c r="W13210" i="1"/>
  <c r="W13202" i="1"/>
  <c r="W13194" i="1"/>
  <c r="W13186" i="1"/>
  <c r="W13178" i="1"/>
  <c r="W13170" i="1"/>
  <c r="W13162" i="1"/>
  <c r="W13154" i="1"/>
  <c r="W13146" i="1"/>
  <c r="W13138" i="1"/>
  <c r="W13130" i="1"/>
  <c r="W13122" i="1"/>
  <c r="W13114" i="1"/>
  <c r="W13106" i="1"/>
  <c r="W13098" i="1"/>
  <c r="W13090" i="1"/>
  <c r="W13082" i="1"/>
  <c r="W13074" i="1"/>
  <c r="W13066" i="1"/>
  <c r="W13058" i="1"/>
  <c r="W13050" i="1"/>
  <c r="W13042" i="1"/>
  <c r="W13034" i="1"/>
  <c r="W13026" i="1"/>
  <c r="W13018" i="1"/>
  <c r="W13010" i="1"/>
  <c r="W13002" i="1"/>
  <c r="W12994" i="1"/>
  <c r="W12986" i="1"/>
  <c r="W12978" i="1"/>
  <c r="W12970" i="1"/>
  <c r="W12962" i="1"/>
  <c r="W12954" i="1"/>
  <c r="W12946" i="1"/>
  <c r="W12938" i="1"/>
  <c r="W12930" i="1"/>
  <c r="W12922" i="1"/>
  <c r="W12914" i="1"/>
  <c r="W12906" i="1"/>
  <c r="W12898" i="1"/>
  <c r="W12890" i="1"/>
  <c r="W12882" i="1"/>
  <c r="W12874" i="1"/>
  <c r="W12866" i="1"/>
  <c r="W12858" i="1"/>
  <c r="W12850" i="1"/>
  <c r="W12842" i="1"/>
  <c r="W12834" i="1"/>
  <c r="W12826" i="1"/>
  <c r="W12818" i="1"/>
  <c r="W12810" i="1"/>
  <c r="W12802" i="1"/>
  <c r="W12794" i="1"/>
  <c r="W12786" i="1"/>
  <c r="W12778" i="1"/>
  <c r="W12770" i="1"/>
  <c r="W12762" i="1"/>
  <c r="W12754" i="1"/>
  <c r="W12746" i="1"/>
  <c r="W12738" i="1"/>
  <c r="W12730" i="1"/>
  <c r="W12722" i="1"/>
  <c r="W12714" i="1"/>
  <c r="W12706" i="1"/>
  <c r="W12698" i="1"/>
  <c r="W12690" i="1"/>
  <c r="W12682" i="1"/>
  <c r="W12674" i="1"/>
  <c r="W12666" i="1"/>
  <c r="W12658" i="1"/>
  <c r="W12650" i="1"/>
  <c r="W12642" i="1"/>
  <c r="W12634" i="1"/>
  <c r="W12626" i="1"/>
  <c r="W12618" i="1"/>
  <c r="W12610" i="1"/>
  <c r="W12602" i="1"/>
  <c r="W12594" i="1"/>
  <c r="W12586" i="1"/>
  <c r="W12578" i="1"/>
  <c r="W12570" i="1"/>
  <c r="W12562" i="1"/>
  <c r="W12554" i="1"/>
  <c r="W12546" i="1"/>
  <c r="W12538" i="1"/>
  <c r="W12530" i="1"/>
  <c r="W12522" i="1"/>
  <c r="W12514" i="1"/>
  <c r="W12506" i="1"/>
  <c r="W12498" i="1"/>
  <c r="W12490" i="1"/>
  <c r="W12482" i="1"/>
  <c r="W12474" i="1"/>
  <c r="W12466" i="1"/>
  <c r="W12458" i="1"/>
  <c r="W12450" i="1"/>
  <c r="W12442" i="1"/>
  <c r="W12434" i="1"/>
  <c r="W12426" i="1"/>
  <c r="W12418" i="1"/>
  <c r="W12410" i="1"/>
  <c r="W12402" i="1"/>
  <c r="W12394" i="1"/>
  <c r="W12386" i="1"/>
  <c r="W12378" i="1"/>
  <c r="W12370" i="1"/>
  <c r="W12362" i="1"/>
  <c r="W12354" i="1"/>
  <c r="W12346" i="1"/>
  <c r="W12338" i="1"/>
  <c r="W12330" i="1"/>
  <c r="W12322" i="1"/>
  <c r="W12314" i="1"/>
  <c r="W12306" i="1"/>
  <c r="W12298" i="1"/>
  <c r="W12290" i="1"/>
  <c r="W12282" i="1"/>
  <c r="W12274" i="1"/>
  <c r="W12266" i="1"/>
  <c r="W12258" i="1"/>
  <c r="W12250" i="1"/>
  <c r="W12242" i="1"/>
  <c r="W12234" i="1"/>
  <c r="W12226" i="1"/>
  <c r="W12218" i="1"/>
  <c r="W12210" i="1"/>
  <c r="W12202" i="1"/>
  <c r="W12194" i="1"/>
  <c r="W12186" i="1"/>
  <c r="W12178" i="1"/>
  <c r="W12170" i="1"/>
  <c r="W12162" i="1"/>
  <c r="W12154" i="1"/>
  <c r="W12146" i="1"/>
  <c r="W12138" i="1"/>
  <c r="W12130" i="1"/>
  <c r="W12122" i="1"/>
  <c r="W12114" i="1"/>
  <c r="W12106" i="1"/>
  <c r="W12098" i="1"/>
  <c r="W12090" i="1"/>
  <c r="W12082" i="1"/>
  <c r="W12074" i="1"/>
  <c r="W12066" i="1"/>
  <c r="W12058" i="1"/>
  <c r="W12050" i="1"/>
  <c r="W12042" i="1"/>
  <c r="W12034" i="1"/>
  <c r="W12026" i="1"/>
  <c r="W12018" i="1"/>
  <c r="W12010" i="1"/>
  <c r="W12002" i="1"/>
  <c r="W11994" i="1"/>
  <c r="W11986" i="1"/>
  <c r="W11978" i="1"/>
  <c r="W11970" i="1"/>
  <c r="W11962" i="1"/>
  <c r="W11954" i="1"/>
  <c r="W11946" i="1"/>
  <c r="W11938" i="1"/>
  <c r="W11930" i="1"/>
  <c r="W11922" i="1"/>
  <c r="W11914" i="1"/>
  <c r="W11906" i="1"/>
  <c r="W11898" i="1"/>
  <c r="W11890" i="1"/>
  <c r="W11874" i="1"/>
  <c r="W11866" i="1"/>
  <c r="W11858" i="1"/>
  <c r="W11850" i="1"/>
  <c r="W11842" i="1"/>
  <c r="W11834" i="1"/>
  <c r="W11826" i="1"/>
  <c r="W11818" i="1"/>
  <c r="W11810" i="1"/>
  <c r="W11802" i="1"/>
  <c r="W11794" i="1"/>
  <c r="W11786" i="1"/>
  <c r="W11778" i="1"/>
  <c r="W11770" i="1"/>
  <c r="W11762" i="1"/>
  <c r="W11754" i="1"/>
  <c r="W11746" i="1"/>
  <c r="W11738" i="1"/>
  <c r="W11730" i="1"/>
  <c r="W11722" i="1"/>
  <c r="W11714" i="1"/>
  <c r="W11706" i="1"/>
  <c r="W11698" i="1"/>
  <c r="W11690" i="1"/>
  <c r="W11682" i="1"/>
  <c r="W11674" i="1"/>
  <c r="W11666" i="1"/>
  <c r="W11658" i="1"/>
  <c r="W11650" i="1"/>
  <c r="W11642" i="1"/>
  <c r="W11634" i="1"/>
  <c r="W11626" i="1"/>
  <c r="W11618" i="1"/>
  <c r="W11610" i="1"/>
  <c r="W11602" i="1"/>
  <c r="W11594" i="1"/>
  <c r="W11586" i="1"/>
  <c r="W11578" i="1"/>
  <c r="W11570" i="1"/>
  <c r="W11562" i="1"/>
  <c r="W11554" i="1"/>
  <c r="W11546" i="1"/>
  <c r="W11538" i="1"/>
  <c r="W11530" i="1"/>
  <c r="W11522" i="1"/>
  <c r="W11514" i="1"/>
  <c r="W11506" i="1"/>
  <c r="W11498" i="1"/>
  <c r="W11490" i="1"/>
  <c r="W11482" i="1"/>
  <c r="W11474" i="1"/>
  <c r="W11466" i="1"/>
  <c r="W11458" i="1"/>
  <c r="W11450" i="1"/>
  <c r="W11442" i="1"/>
  <c r="W11434" i="1"/>
  <c r="W11426" i="1"/>
  <c r="W11418" i="1"/>
  <c r="W11410" i="1"/>
  <c r="W11402" i="1"/>
  <c r="W11394" i="1"/>
  <c r="W11386" i="1"/>
  <c r="W11378" i="1"/>
  <c r="W11370" i="1"/>
  <c r="W11362" i="1"/>
  <c r="W11354" i="1"/>
  <c r="W11346" i="1"/>
  <c r="W11338" i="1"/>
  <c r="W11330" i="1"/>
  <c r="W11322" i="1"/>
  <c r="W11314" i="1"/>
  <c r="W11306" i="1"/>
  <c r="W11298" i="1"/>
  <c r="W11290" i="1"/>
  <c r="W11282" i="1"/>
  <c r="W11274" i="1"/>
  <c r="W11266" i="1"/>
  <c r="W11250" i="1"/>
  <c r="W11242" i="1"/>
  <c r="W11234" i="1"/>
  <c r="W11226" i="1"/>
  <c r="W11218" i="1"/>
  <c r="W11210" i="1"/>
  <c r="W11202" i="1"/>
  <c r="W11194" i="1"/>
  <c r="W11186" i="1"/>
  <c r="W11178" i="1"/>
  <c r="W11170" i="1"/>
  <c r="W11162" i="1"/>
  <c r="W11154" i="1"/>
  <c r="W11146" i="1"/>
  <c r="W11138" i="1"/>
  <c r="W11130" i="1"/>
  <c r="W11122" i="1"/>
  <c r="W11114" i="1"/>
  <c r="W11106" i="1"/>
  <c r="W11098" i="1"/>
  <c r="W11090" i="1"/>
  <c r="W11082" i="1"/>
  <c r="W11074" i="1"/>
  <c r="W11066" i="1"/>
  <c r="W11058" i="1"/>
  <c r="W11050" i="1"/>
  <c r="W11042" i="1"/>
  <c r="W11034" i="1"/>
  <c r="W11026" i="1"/>
  <c r="W11018" i="1"/>
  <c r="W11010" i="1"/>
  <c r="W11002" i="1"/>
  <c r="W10994" i="1"/>
  <c r="W10986" i="1"/>
  <c r="W10978" i="1"/>
  <c r="W10970" i="1"/>
  <c r="W10962" i="1"/>
  <c r="W10954" i="1"/>
  <c r="W10946" i="1"/>
  <c r="W10938" i="1"/>
  <c r="W10930" i="1"/>
  <c r="W10922" i="1"/>
  <c r="W10914" i="1"/>
  <c r="W10906" i="1"/>
  <c r="W10898" i="1"/>
  <c r="W10890" i="1"/>
  <c r="W10882" i="1"/>
  <c r="W10874" i="1"/>
  <c r="W10866" i="1"/>
  <c r="W10858" i="1"/>
  <c r="W10850" i="1"/>
  <c r="W10842" i="1"/>
  <c r="W10834" i="1"/>
  <c r="W10826" i="1"/>
  <c r="W10818" i="1"/>
  <c r="W10810" i="1"/>
  <c r="W10802" i="1"/>
  <c r="W10794" i="1"/>
  <c r="W10786" i="1"/>
  <c r="W10778" i="1"/>
  <c r="W10770" i="1"/>
  <c r="W10762" i="1"/>
  <c r="W10754" i="1"/>
  <c r="W10746" i="1"/>
  <c r="W10738" i="1"/>
  <c r="W10730" i="1"/>
  <c r="W10722" i="1"/>
  <c r="W10714" i="1"/>
  <c r="W10706" i="1"/>
  <c r="W10698" i="1"/>
  <c r="W10690" i="1"/>
  <c r="W10682" i="1"/>
  <c r="W10674" i="1"/>
  <c r="W10666" i="1"/>
  <c r="W10658" i="1"/>
  <c r="W10650" i="1"/>
  <c r="W10642" i="1"/>
  <c r="W10634" i="1"/>
  <c r="W10626" i="1"/>
  <c r="W10618" i="1"/>
  <c r="W10610" i="1"/>
  <c r="W10602" i="1"/>
  <c r="W10594" i="1"/>
  <c r="W10586" i="1"/>
  <c r="W10578" i="1"/>
  <c r="W10570" i="1"/>
  <c r="W10562" i="1"/>
  <c r="W10554" i="1"/>
  <c r="W10546" i="1"/>
  <c r="W10538" i="1"/>
  <c r="W10530" i="1"/>
  <c r="W10522" i="1"/>
  <c r="W10514" i="1"/>
  <c r="W10506" i="1"/>
  <c r="W10498" i="1"/>
  <c r="W10490" i="1"/>
  <c r="W10482" i="1"/>
  <c r="W10474" i="1"/>
  <c r="W10466" i="1"/>
  <c r="W10458" i="1"/>
  <c r="W10450" i="1"/>
  <c r="W10442" i="1"/>
  <c r="W10434" i="1"/>
  <c r="W10426" i="1"/>
  <c r="W10418" i="1"/>
  <c r="W10410" i="1"/>
  <c r="W10402" i="1"/>
  <c r="W10394" i="1"/>
  <c r="W10386" i="1"/>
  <c r="W10378" i="1"/>
  <c r="W10362" i="1"/>
  <c r="W10354" i="1"/>
  <c r="W10346" i="1"/>
  <c r="W10330" i="1"/>
  <c r="W10322" i="1"/>
  <c r="W10314" i="1"/>
  <c r="W10306" i="1"/>
  <c r="W10298" i="1"/>
  <c r="W10290" i="1"/>
  <c r="W10282" i="1"/>
  <c r="W10274" i="1"/>
  <c r="W10266" i="1"/>
  <c r="W10258" i="1"/>
  <c r="W10250" i="1"/>
  <c r="W10242" i="1"/>
  <c r="W10234" i="1"/>
  <c r="W10226" i="1"/>
  <c r="W10218" i="1"/>
  <c r="W10210" i="1"/>
  <c r="W10202" i="1"/>
  <c r="W10194" i="1"/>
  <c r="W10186" i="1"/>
  <c r="W10170" i="1"/>
  <c r="W10162" i="1"/>
  <c r="W10154" i="1"/>
  <c r="W10146" i="1"/>
  <c r="W10138" i="1"/>
  <c r="W10130" i="1"/>
  <c r="W10122" i="1"/>
  <c r="W10114" i="1"/>
  <c r="W10106" i="1"/>
  <c r="W10098" i="1"/>
  <c r="W10090" i="1"/>
  <c r="W10082" i="1"/>
  <c r="W10074" i="1"/>
  <c r="W10066" i="1"/>
  <c r="W10058" i="1"/>
  <c r="W10050" i="1"/>
  <c r="W10042" i="1"/>
  <c r="W10034" i="1"/>
  <c r="W10026" i="1"/>
  <c r="W10018" i="1"/>
  <c r="W10010" i="1"/>
  <c r="W10002" i="1"/>
  <c r="W9994" i="1"/>
  <c r="W9986" i="1"/>
  <c r="W9978" i="1"/>
  <c r="W9970" i="1"/>
  <c r="W9962" i="1"/>
  <c r="W9954" i="1"/>
  <c r="W9946" i="1"/>
  <c r="W9938" i="1"/>
  <c r="W9930" i="1"/>
  <c r="W9922" i="1"/>
  <c r="W9914" i="1"/>
  <c r="W9906" i="1"/>
  <c r="W9898" i="1"/>
  <c r="W9890" i="1"/>
  <c r="W9882" i="1"/>
  <c r="W9874" i="1"/>
  <c r="W9866" i="1"/>
  <c r="W9858" i="1"/>
  <c r="W9850" i="1"/>
  <c r="W9842" i="1"/>
  <c r="W9834" i="1"/>
  <c r="W9826" i="1"/>
  <c r="W9818" i="1"/>
  <c r="W9810" i="1"/>
  <c r="W9794" i="1"/>
  <c r="W9786" i="1"/>
  <c r="W9778" i="1"/>
  <c r="W9770" i="1"/>
  <c r="W9762" i="1"/>
  <c r="W9754" i="1"/>
  <c r="W9746" i="1"/>
  <c r="W9738" i="1"/>
  <c r="W9730" i="1"/>
  <c r="W9722" i="1"/>
  <c r="W9714" i="1"/>
  <c r="W9706" i="1"/>
  <c r="W9698" i="1"/>
  <c r="W9690" i="1"/>
  <c r="W9682" i="1"/>
  <c r="W9674" i="1"/>
  <c r="W9666" i="1"/>
  <c r="W9658" i="1"/>
  <c r="W9650" i="1"/>
  <c r="W9642" i="1"/>
  <c r="W9634" i="1"/>
  <c r="W9626" i="1"/>
  <c r="W9618" i="1"/>
  <c r="W9610" i="1"/>
  <c r="W9602" i="1"/>
  <c r="W9594" i="1"/>
  <c r="W9586" i="1"/>
  <c r="W9578" i="1"/>
  <c r="W9570" i="1"/>
  <c r="W9562" i="1"/>
  <c r="W9554" i="1"/>
  <c r="W9546" i="1"/>
  <c r="W9538" i="1"/>
  <c r="W9530" i="1"/>
  <c r="W9522" i="1"/>
  <c r="W9514" i="1"/>
  <c r="W9506" i="1"/>
  <c r="W9498" i="1"/>
  <c r="W9490" i="1"/>
  <c r="W9482" i="1"/>
  <c r="W9474" i="1"/>
  <c r="W9466" i="1"/>
  <c r="W9458" i="1"/>
  <c r="W9450" i="1"/>
  <c r="W9442" i="1"/>
  <c r="W9434" i="1"/>
  <c r="W9426" i="1"/>
  <c r="W9418" i="1"/>
  <c r="W9410" i="1"/>
  <c r="W9402" i="1"/>
  <c r="W9394" i="1"/>
  <c r="W9386" i="1"/>
  <c r="W9378" i="1"/>
  <c r="W9370" i="1"/>
  <c r="W9362" i="1"/>
  <c r="W9354" i="1"/>
  <c r="W9346" i="1"/>
  <c r="W9338" i="1"/>
  <c r="W9330" i="1"/>
  <c r="W9322" i="1"/>
  <c r="W9314" i="1"/>
  <c r="W9306" i="1"/>
  <c r="W9298" i="1"/>
  <c r="W9290" i="1"/>
  <c r="W9282" i="1"/>
  <c r="W9274" i="1"/>
  <c r="W9266" i="1"/>
  <c r="W9258" i="1"/>
  <c r="W9250" i="1"/>
  <c r="W9242" i="1"/>
  <c r="W9234" i="1"/>
  <c r="W9226" i="1"/>
  <c r="W9218" i="1"/>
  <c r="W9210" i="1"/>
  <c r="W9202" i="1"/>
  <c r="W9194" i="1"/>
  <c r="W9186" i="1"/>
  <c r="W9178" i="1"/>
  <c r="W9170" i="1"/>
  <c r="W9162" i="1"/>
  <c r="W9154" i="1"/>
  <c r="W9146" i="1"/>
  <c r="W9138" i="1"/>
  <c r="W9130" i="1"/>
  <c r="W9122" i="1"/>
  <c r="W9114" i="1"/>
  <c r="W9106" i="1"/>
  <c r="W9098" i="1"/>
  <c r="W9090" i="1"/>
  <c r="W9082" i="1"/>
  <c r="W9074" i="1"/>
  <c r="W9066" i="1"/>
  <c r="W9058" i="1"/>
  <c r="W9050" i="1"/>
  <c r="W9042" i="1"/>
  <c r="W9034" i="1"/>
  <c r="W9026" i="1"/>
  <c r="W9018" i="1"/>
  <c r="W9010" i="1"/>
  <c r="W9002" i="1"/>
  <c r="W8994" i="1"/>
  <c r="W8986" i="1"/>
  <c r="W8978" i="1"/>
  <c r="W8970" i="1"/>
  <c r="W8962" i="1"/>
  <c r="W8954" i="1"/>
  <c r="W8946" i="1"/>
  <c r="W8938" i="1"/>
  <c r="W8930" i="1"/>
  <c r="W8922" i="1"/>
  <c r="W8914" i="1"/>
  <c r="W8906" i="1"/>
  <c r="W8898" i="1"/>
  <c r="W9659" i="1"/>
  <c r="W9651" i="1"/>
  <c r="W9643" i="1"/>
  <c r="W9635" i="1"/>
  <c r="W9627" i="1"/>
  <c r="W9619" i="1"/>
  <c r="W9611" i="1"/>
  <c r="W9603" i="1"/>
  <c r="W9595" i="1"/>
  <c r="W9587" i="1"/>
  <c r="W9579" i="1"/>
  <c r="W9571" i="1"/>
  <c r="W9563" i="1"/>
  <c r="W9555" i="1"/>
  <c r="W9547" i="1"/>
  <c r="W9539" i="1"/>
  <c r="W9531" i="1"/>
  <c r="W9523" i="1"/>
  <c r="W9515" i="1"/>
  <c r="W9507" i="1"/>
  <c r="W9499" i="1"/>
  <c r="W9491" i="1"/>
  <c r="W9483" i="1"/>
  <c r="W9475" i="1"/>
  <c r="W9467" i="1"/>
  <c r="W9459" i="1"/>
  <c r="W9451" i="1"/>
  <c r="W9443" i="1"/>
  <c r="W9435" i="1"/>
  <c r="W9427" i="1"/>
  <c r="W9419" i="1"/>
  <c r="W9411" i="1"/>
  <c r="W9403" i="1"/>
  <c r="W9395" i="1"/>
  <c r="W9387" i="1"/>
  <c r="W9379" i="1"/>
  <c r="W9371" i="1"/>
  <c r="W9363" i="1"/>
  <c r="W9355" i="1"/>
  <c r="W9347" i="1"/>
  <c r="W9339" i="1"/>
  <c r="W9331" i="1"/>
  <c r="W9323" i="1"/>
  <c r="W9315" i="1"/>
  <c r="W9307" i="1"/>
  <c r="W9299" i="1"/>
  <c r="W9291" i="1"/>
  <c r="W9283" i="1"/>
  <c r="W9275" i="1"/>
  <c r="W9267" i="1"/>
  <c r="W9259" i="1"/>
  <c r="W9251" i="1"/>
  <c r="W9243" i="1"/>
  <c r="W9235" i="1"/>
  <c r="W9227" i="1"/>
  <c r="W9219" i="1"/>
  <c r="W9211" i="1"/>
  <c r="W9203" i="1"/>
  <c r="W9195" i="1"/>
  <c r="W9187" i="1"/>
  <c r="W9179" i="1"/>
  <c r="W9171" i="1"/>
  <c r="W9163" i="1"/>
  <c r="W9155" i="1"/>
  <c r="W9147" i="1"/>
  <c r="W9139" i="1"/>
  <c r="W9131" i="1"/>
  <c r="W9123" i="1"/>
  <c r="W9115" i="1"/>
  <c r="W9107" i="1"/>
  <c r="W9099" i="1"/>
  <c r="W9091" i="1"/>
  <c r="W9083" i="1"/>
  <c r="W9075" i="1"/>
  <c r="W9067" i="1"/>
  <c r="W9059" i="1"/>
  <c r="W9051" i="1"/>
  <c r="W9043" i="1"/>
  <c r="W9035" i="1"/>
  <c r="W9027" i="1"/>
  <c r="W9019" i="1"/>
  <c r="W9011" i="1"/>
  <c r="W9003" i="1"/>
  <c r="W8995" i="1"/>
  <c r="W8987" i="1"/>
  <c r="W8979" i="1"/>
  <c r="W8971" i="1"/>
  <c r="W8963" i="1"/>
  <c r="W8955" i="1"/>
  <c r="W8947" i="1"/>
  <c r="W8939" i="1"/>
  <c r="W8931" i="1"/>
  <c r="W8923" i="1"/>
  <c r="W8915" i="1"/>
  <c r="W8907" i="1"/>
  <c r="W8899" i="1"/>
  <c r="W8891" i="1"/>
  <c r="W8883" i="1"/>
  <c r="W8875" i="1"/>
  <c r="W8867" i="1"/>
  <c r="W8859" i="1"/>
  <c r="W8851" i="1"/>
  <c r="W8843" i="1"/>
  <c r="W8835" i="1"/>
  <c r="W8827" i="1"/>
  <c r="W8819" i="1"/>
  <c r="W8811" i="1"/>
  <c r="W8803" i="1"/>
  <c r="W8795" i="1"/>
  <c r="W8787" i="1"/>
  <c r="W8779" i="1"/>
  <c r="W8771" i="1"/>
  <c r="W8763" i="1"/>
  <c r="W8755" i="1"/>
  <c r="W8747" i="1"/>
  <c r="W8739" i="1"/>
  <c r="W8731" i="1"/>
  <c r="W8723" i="1"/>
  <c r="W8715" i="1"/>
  <c r="W8707" i="1"/>
  <c r="W8699" i="1"/>
  <c r="W8691" i="1"/>
  <c r="W8683" i="1"/>
  <c r="W8675" i="1"/>
  <c r="W8667" i="1"/>
  <c r="W8659" i="1"/>
  <c r="W8651" i="1"/>
  <c r="W8643" i="1"/>
  <c r="W8635" i="1"/>
  <c r="W8627" i="1"/>
  <c r="W8619" i="1"/>
  <c r="W8611" i="1"/>
  <c r="W8603" i="1"/>
  <c r="W8595" i="1"/>
  <c r="W8587" i="1"/>
  <c r="W8579" i="1"/>
  <c r="W8571" i="1"/>
  <c r="W8563" i="1"/>
  <c r="W8555" i="1"/>
  <c r="W8547" i="1"/>
  <c r="W8539" i="1"/>
  <c r="W8531" i="1"/>
  <c r="W8523" i="1"/>
  <c r="W8515" i="1"/>
  <c r="W8507" i="1"/>
  <c r="W8499" i="1"/>
  <c r="W8491" i="1"/>
  <c r="W8483" i="1"/>
  <c r="W8475" i="1"/>
  <c r="W8467" i="1"/>
  <c r="W8459" i="1"/>
  <c r="W8451" i="1"/>
  <c r="W8443" i="1"/>
  <c r="W8435" i="1"/>
  <c r="W8427" i="1"/>
  <c r="W8419" i="1"/>
  <c r="W8411" i="1"/>
  <c r="W8403" i="1"/>
  <c r="W8395" i="1"/>
  <c r="W8387" i="1"/>
  <c r="W8379" i="1"/>
  <c r="W8371" i="1"/>
  <c r="W8363" i="1"/>
  <c r="W8355" i="1"/>
  <c r="W8347" i="1"/>
  <c r="W8339" i="1"/>
  <c r="W8331" i="1"/>
  <c r="W8323" i="1"/>
  <c r="W8315" i="1"/>
  <c r="W8307" i="1"/>
  <c r="W8299" i="1"/>
  <c r="W8291" i="1"/>
  <c r="W8283" i="1"/>
  <c r="W8275" i="1"/>
  <c r="W8267" i="1"/>
  <c r="W8259" i="1"/>
  <c r="W8251" i="1"/>
  <c r="W8243" i="1"/>
  <c r="W8235" i="1"/>
  <c r="W8227" i="1"/>
  <c r="W8219" i="1"/>
  <c r="W8211" i="1"/>
  <c r="W8203" i="1"/>
  <c r="W8195" i="1"/>
  <c r="W8187" i="1"/>
  <c r="W8179" i="1"/>
  <c r="W8171" i="1"/>
  <c r="W8163" i="1"/>
  <c r="W8155" i="1"/>
  <c r="W8147" i="1"/>
  <c r="W8139" i="1"/>
  <c r="W8131" i="1"/>
  <c r="W8123" i="1"/>
  <c r="W8115" i="1"/>
  <c r="W8107" i="1"/>
  <c r="W8099" i="1"/>
  <c r="W8091" i="1"/>
  <c r="W8083" i="1"/>
  <c r="W8075" i="1"/>
  <c r="W8067" i="1"/>
  <c r="W8059" i="1"/>
  <c r="W8051" i="1"/>
  <c r="W8043" i="1"/>
  <c r="W8035" i="1"/>
  <c r="W8027" i="1"/>
  <c r="W8019" i="1"/>
  <c r="W8011" i="1"/>
  <c r="W8003" i="1"/>
  <c r="W7995" i="1"/>
  <c r="W7987" i="1"/>
  <c r="W7979" i="1"/>
  <c r="W7971" i="1"/>
  <c r="W7963" i="1"/>
  <c r="W7955" i="1"/>
  <c r="W7947" i="1"/>
  <c r="W7939" i="1"/>
  <c r="W7931" i="1"/>
  <c r="W7923" i="1"/>
  <c r="W7915" i="1"/>
  <c r="W7907" i="1"/>
  <c r="W7899" i="1"/>
  <c r="W7891" i="1"/>
  <c r="W7883" i="1"/>
  <c r="W7875" i="1"/>
  <c r="W7867" i="1"/>
  <c r="W7859" i="1"/>
  <c r="W7851" i="1"/>
  <c r="W7843" i="1"/>
  <c r="W7835" i="1"/>
  <c r="W7827" i="1"/>
  <c r="W7819" i="1"/>
  <c r="W7811" i="1"/>
  <c r="W7803" i="1"/>
  <c r="W7795" i="1"/>
  <c r="W7787" i="1"/>
  <c r="W7779" i="1"/>
  <c r="W7771" i="1"/>
  <c r="W7763" i="1"/>
  <c r="W7755" i="1"/>
  <c r="W7747" i="1"/>
  <c r="W7739" i="1"/>
  <c r="W7723" i="1"/>
  <c r="W7715" i="1"/>
  <c r="W7707" i="1"/>
  <c r="W7699" i="1"/>
  <c r="W7691" i="1"/>
  <c r="W7683" i="1"/>
  <c r="W7675" i="1"/>
  <c r="W7667" i="1"/>
  <c r="W7659" i="1"/>
  <c r="W7651" i="1"/>
  <c r="W7643" i="1"/>
  <c r="W7635" i="1"/>
  <c r="W7627" i="1"/>
  <c r="W7619" i="1"/>
  <c r="W7611" i="1"/>
  <c r="W7603" i="1"/>
  <c r="W7595" i="1"/>
  <c r="W7587" i="1"/>
  <c r="W7579" i="1"/>
  <c r="W7571" i="1"/>
  <c r="W7563" i="1"/>
  <c r="W7555" i="1"/>
  <c r="W7547" i="1"/>
  <c r="W7539" i="1"/>
  <c r="W7531" i="1"/>
  <c r="W7523" i="1"/>
  <c r="W7515" i="1"/>
  <c r="W7507" i="1"/>
  <c r="W7499" i="1"/>
  <c r="W7491" i="1"/>
  <c r="W7483" i="1"/>
  <c r="W7475" i="1"/>
  <c r="W7467" i="1"/>
  <c r="W7459" i="1"/>
  <c r="W7451" i="1"/>
  <c r="W7443" i="1"/>
  <c r="W7435" i="1"/>
  <c r="W7427" i="1"/>
  <c r="W7419" i="1"/>
  <c r="W7411" i="1"/>
  <c r="W7403" i="1"/>
  <c r="W7395" i="1"/>
  <c r="W7387" i="1"/>
  <c r="W7379" i="1"/>
  <c r="W7371" i="1"/>
  <c r="W7363" i="1"/>
  <c r="W7355" i="1"/>
  <c r="W7347" i="1"/>
  <c r="W7339" i="1"/>
  <c r="W7331" i="1"/>
  <c r="W7323" i="1"/>
  <c r="W7315" i="1"/>
  <c r="W7307" i="1"/>
  <c r="W7299" i="1"/>
  <c r="W7291" i="1"/>
  <c r="W7283" i="1"/>
  <c r="W7275" i="1"/>
  <c r="W7267" i="1"/>
  <c r="W7259" i="1"/>
  <c r="W7251" i="1"/>
  <c r="W7243" i="1"/>
  <c r="W7235" i="1"/>
  <c r="W7227" i="1"/>
  <c r="W7219" i="1"/>
  <c r="W7211" i="1"/>
  <c r="W7203" i="1"/>
  <c r="W7195" i="1"/>
  <c r="W7187" i="1"/>
  <c r="W7179" i="1"/>
  <c r="W7171" i="1"/>
  <c r="W7163" i="1"/>
  <c r="W7155" i="1"/>
  <c r="W7147" i="1"/>
  <c r="W7139" i="1"/>
  <c r="W7131" i="1"/>
  <c r="W7123" i="1"/>
  <c r="W7115" i="1"/>
  <c r="W7107" i="1"/>
  <c r="W7099" i="1"/>
  <c r="W7091" i="1"/>
  <c r="W7083" i="1"/>
  <c r="W7075" i="1"/>
  <c r="W7067" i="1"/>
  <c r="W7059" i="1"/>
  <c r="W7051" i="1"/>
  <c r="W7043" i="1"/>
  <c r="W7035" i="1"/>
  <c r="W7027" i="1"/>
  <c r="W7019" i="1"/>
  <c r="W7011" i="1"/>
  <c r="W7003" i="1"/>
  <c r="W6995" i="1"/>
  <c r="W6987" i="1"/>
  <c r="W6979" i="1"/>
  <c r="W6971" i="1"/>
  <c r="W6963" i="1"/>
  <c r="W6955" i="1"/>
  <c r="W6947" i="1"/>
  <c r="W6939" i="1"/>
  <c r="W6931" i="1"/>
  <c r="W6923" i="1"/>
  <c r="W6915" i="1"/>
  <c r="W6907" i="1"/>
  <c r="W6899" i="1"/>
  <c r="W6891" i="1"/>
  <c r="W6883" i="1"/>
  <c r="W6875" i="1"/>
  <c r="W6867" i="1"/>
  <c r="W6859" i="1"/>
  <c r="W6851" i="1"/>
  <c r="W6843" i="1"/>
  <c r="W6835" i="1"/>
  <c r="W6827" i="1"/>
  <c r="W6819" i="1"/>
  <c r="W6811" i="1"/>
  <c r="W6803" i="1"/>
  <c r="W6795" i="1"/>
  <c r="W6787" i="1"/>
  <c r="W6779" i="1"/>
  <c r="W6771" i="1"/>
  <c r="W6763" i="1"/>
  <c r="W6755" i="1"/>
  <c r="W6747" i="1"/>
  <c r="W6739" i="1"/>
  <c r="W6731" i="1"/>
  <c r="W6723" i="1"/>
  <c r="W6715" i="1"/>
  <c r="W6707" i="1"/>
  <c r="W6699" i="1"/>
  <c r="W6691" i="1"/>
  <c r="W6683" i="1"/>
  <c r="W6675" i="1"/>
  <c r="W6667" i="1"/>
  <c r="W6659" i="1"/>
  <c r="W6651" i="1"/>
  <c r="W6643" i="1"/>
  <c r="W6635" i="1"/>
  <c r="W6627" i="1"/>
  <c r="W6619" i="1"/>
  <c r="W6611" i="1"/>
  <c r="W6603" i="1"/>
  <c r="W6595" i="1"/>
  <c r="W6587" i="1"/>
  <c r="W6579" i="1"/>
  <c r="W6571" i="1"/>
  <c r="W6563" i="1"/>
  <c r="W6555" i="1"/>
  <c r="W6547" i="1"/>
  <c r="W6539" i="1"/>
  <c r="W6531" i="1"/>
  <c r="W6523" i="1"/>
  <c r="W6515" i="1"/>
  <c r="W6507" i="1"/>
  <c r="W6499" i="1"/>
  <c r="W6491" i="1"/>
  <c r="W6483" i="1"/>
  <c r="W6475" i="1"/>
  <c r="W6467" i="1"/>
  <c r="W6459" i="1"/>
  <c r="W6451" i="1"/>
  <c r="W6443" i="1"/>
  <c r="W6435" i="1"/>
  <c r="W6427" i="1"/>
  <c r="W6419" i="1"/>
  <c r="W6411" i="1"/>
  <c r="W6403" i="1"/>
  <c r="W6395" i="1"/>
  <c r="W6387" i="1"/>
  <c r="W6379" i="1"/>
  <c r="W6371" i="1"/>
  <c r="W6363" i="1"/>
  <c r="W6355" i="1"/>
  <c r="W6347" i="1"/>
  <c r="W6339" i="1"/>
  <c r="W6331" i="1"/>
  <c r="W6323" i="1"/>
  <c r="W6315" i="1"/>
  <c r="W6307" i="1"/>
  <c r="W6299" i="1"/>
  <c r="W6291" i="1"/>
  <c r="W6283" i="1"/>
  <c r="W6275" i="1"/>
  <c r="W6267" i="1"/>
  <c r="W6259" i="1"/>
  <c r="W6251" i="1"/>
  <c r="W6243" i="1"/>
  <c r="W6235" i="1"/>
  <c r="W6227" i="1"/>
  <c r="W6219" i="1"/>
  <c r="W6211" i="1"/>
  <c r="W6203" i="1"/>
  <c r="W6195" i="1"/>
  <c r="W6187" i="1"/>
  <c r="W6179" i="1"/>
  <c r="W6171" i="1"/>
  <c r="W6163" i="1"/>
  <c r="W8890" i="1"/>
  <c r="W8882" i="1"/>
  <c r="W8874" i="1"/>
  <c r="W8866" i="1"/>
  <c r="W8858" i="1"/>
  <c r="W8850" i="1"/>
  <c r="W8842" i="1"/>
  <c r="W8834" i="1"/>
  <c r="W8826" i="1"/>
  <c r="W8818" i="1"/>
  <c r="W8810" i="1"/>
  <c r="W8802" i="1"/>
  <c r="W8794" i="1"/>
  <c r="W8786" i="1"/>
  <c r="W8778" i="1"/>
  <c r="W8770" i="1"/>
  <c r="W8762" i="1"/>
  <c r="W8754" i="1"/>
  <c r="W8746" i="1"/>
  <c r="W8738" i="1"/>
  <c r="W8730" i="1"/>
  <c r="W8722" i="1"/>
  <c r="W8714" i="1"/>
  <c r="W8706" i="1"/>
  <c r="W8690" i="1"/>
  <c r="W8682" i="1"/>
  <c r="W8674" i="1"/>
  <c r="W8666" i="1"/>
  <c r="W8658" i="1"/>
  <c r="W8650" i="1"/>
  <c r="W8642" i="1"/>
  <c r="W8634" i="1"/>
  <c r="W8626" i="1"/>
  <c r="W8618" i="1"/>
  <c r="W8610" i="1"/>
  <c r="W8602" i="1"/>
  <c r="W8594" i="1"/>
  <c r="W8586" i="1"/>
  <c r="W8578" i="1"/>
  <c r="W8570" i="1"/>
  <c r="W8562" i="1"/>
  <c r="W8554" i="1"/>
  <c r="W8546" i="1"/>
  <c r="W8538" i="1"/>
  <c r="W8530" i="1"/>
  <c r="W8522" i="1"/>
  <c r="W8514" i="1"/>
  <c r="W8506" i="1"/>
  <c r="W8498" i="1"/>
  <c r="W8490" i="1"/>
  <c r="W8482" i="1"/>
  <c r="W8474" i="1"/>
  <c r="W8466" i="1"/>
  <c r="W8458" i="1"/>
  <c r="W8450" i="1"/>
  <c r="W8442" i="1"/>
  <c r="W8434" i="1"/>
  <c r="W8426" i="1"/>
  <c r="W8418" i="1"/>
  <c r="W8410" i="1"/>
  <c r="W8402" i="1"/>
  <c r="W8394" i="1"/>
  <c r="W8386" i="1"/>
  <c r="W8378" i="1"/>
  <c r="W8370" i="1"/>
  <c r="W8362" i="1"/>
  <c r="W8354" i="1"/>
  <c r="W8346" i="1"/>
  <c r="W8338" i="1"/>
  <c r="W8330" i="1"/>
  <c r="W8322" i="1"/>
  <c r="W8314" i="1"/>
  <c r="W8306" i="1"/>
  <c r="W8298" i="1"/>
  <c r="W8290" i="1"/>
  <c r="W8282" i="1"/>
  <c r="W8274" i="1"/>
  <c r="W8266" i="1"/>
  <c r="W8258" i="1"/>
  <c r="W8250" i="1"/>
  <c r="W8242" i="1"/>
  <c r="W8234" i="1"/>
  <c r="W8226" i="1"/>
  <c r="W8218" i="1"/>
  <c r="W8210" i="1"/>
  <c r="W8202" i="1"/>
  <c r="W8194" i="1"/>
  <c r="W8186" i="1"/>
  <c r="W8178" i="1"/>
  <c r="W8170" i="1"/>
  <c r="W8162" i="1"/>
  <c r="W8154" i="1"/>
  <c r="W8146" i="1"/>
  <c r="W8138" i="1"/>
  <c r="W8130" i="1"/>
  <c r="W8122" i="1"/>
  <c r="W8114" i="1"/>
  <c r="W8106" i="1"/>
  <c r="W8098" i="1"/>
  <c r="W8090" i="1"/>
  <c r="W8082" i="1"/>
  <c r="W8074" i="1"/>
  <c r="W8066" i="1"/>
  <c r="W8058" i="1"/>
  <c r="W8050" i="1"/>
  <c r="W8042" i="1"/>
  <c r="W8034" i="1"/>
  <c r="W8026" i="1"/>
  <c r="W8018" i="1"/>
  <c r="W8010" i="1"/>
  <c r="W8002" i="1"/>
  <c r="W7994" i="1"/>
  <c r="W7986" i="1"/>
  <c r="W7978" i="1"/>
  <c r="W7970" i="1"/>
  <c r="W7962" i="1"/>
  <c r="W7954" i="1"/>
  <c r="W7946" i="1"/>
  <c r="W7938" i="1"/>
  <c r="W7930" i="1"/>
  <c r="W7922" i="1"/>
  <c r="W7914" i="1"/>
  <c r="W7906" i="1"/>
  <c r="W7898" i="1"/>
  <c r="W7890" i="1"/>
  <c r="W7882" i="1"/>
  <c r="W7874" i="1"/>
  <c r="W7866" i="1"/>
  <c r="W7858" i="1"/>
  <c r="W7850" i="1"/>
  <c r="W7842" i="1"/>
  <c r="W7834" i="1"/>
  <c r="W7826" i="1"/>
  <c r="W7818" i="1"/>
  <c r="W7810" i="1"/>
  <c r="W7802" i="1"/>
  <c r="W7794" i="1"/>
  <c r="W7786" i="1"/>
  <c r="W7778" i="1"/>
  <c r="W7770" i="1"/>
  <c r="W7762" i="1"/>
  <c r="W7754" i="1"/>
  <c r="W7746" i="1"/>
  <c r="W7738" i="1"/>
  <c r="W7730" i="1"/>
  <c r="W7722" i="1"/>
  <c r="W7714" i="1"/>
  <c r="W7706" i="1"/>
  <c r="W7698" i="1"/>
  <c r="W7690" i="1"/>
  <c r="W7682" i="1"/>
  <c r="W7674" i="1"/>
  <c r="W7666" i="1"/>
  <c r="W7658" i="1"/>
  <c r="W7650" i="1"/>
  <c r="W7642" i="1"/>
  <c r="W7634" i="1"/>
  <c r="W7626" i="1"/>
  <c r="W7618" i="1"/>
  <c r="W7610" i="1"/>
  <c r="W7602" i="1"/>
  <c r="W7594" i="1"/>
  <c r="W7586" i="1"/>
  <c r="W7578" i="1"/>
  <c r="W7570" i="1"/>
  <c r="W7562" i="1"/>
  <c r="W7554" i="1"/>
  <c r="W7546" i="1"/>
  <c r="W7538" i="1"/>
  <c r="W7530" i="1"/>
  <c r="W7522" i="1"/>
  <c r="W7514" i="1"/>
  <c r="W7506" i="1"/>
  <c r="W7498" i="1"/>
  <c r="W7490" i="1"/>
  <c r="W7482" i="1"/>
  <c r="W7474" i="1"/>
  <c r="W7466" i="1"/>
  <c r="W7458" i="1"/>
  <c r="W7450" i="1"/>
  <c r="W7442" i="1"/>
  <c r="W7434" i="1"/>
  <c r="W7426" i="1"/>
  <c r="W7418" i="1"/>
  <c r="W7410" i="1"/>
  <c r="W7402" i="1"/>
  <c r="W7394" i="1"/>
  <c r="W7386" i="1"/>
  <c r="W7378" i="1"/>
  <c r="W7370" i="1"/>
  <c r="W7362" i="1"/>
  <c r="W7354" i="1"/>
  <c r="W7346" i="1"/>
  <c r="W7338" i="1"/>
  <c r="W7330" i="1"/>
  <c r="W7322" i="1"/>
  <c r="W7314" i="1"/>
  <c r="W7306" i="1"/>
  <c r="W7298" i="1"/>
  <c r="W7290" i="1"/>
  <c r="W7282" i="1"/>
  <c r="W7274" i="1"/>
  <c r="W7266" i="1"/>
  <c r="W7258" i="1"/>
  <c r="W7250" i="1"/>
  <c r="W7242" i="1"/>
  <c r="W7234" i="1"/>
  <c r="W7226" i="1"/>
  <c r="W7218" i="1"/>
  <c r="W7210" i="1"/>
  <c r="W7202" i="1"/>
  <c r="W7194" i="1"/>
  <c r="W7186" i="1"/>
  <c r="W7178" i="1"/>
  <c r="W7170" i="1"/>
  <c r="W7162" i="1"/>
  <c r="W7154" i="1"/>
  <c r="W7146" i="1"/>
  <c r="W7138" i="1"/>
  <c r="W7130" i="1"/>
  <c r="W7122" i="1"/>
  <c r="W7114" i="1"/>
  <c r="W7106" i="1"/>
  <c r="W7098" i="1"/>
  <c r="W7090" i="1"/>
  <c r="W7082" i="1"/>
  <c r="W7074" i="1"/>
  <c r="W7066" i="1"/>
  <c r="W7058" i="1"/>
  <c r="W7050" i="1"/>
  <c r="W7042" i="1"/>
  <c r="W7034" i="1"/>
  <c r="W7026" i="1"/>
  <c r="W7018" i="1"/>
  <c r="W7010" i="1"/>
  <c r="W7002" i="1"/>
  <c r="W6994" i="1"/>
  <c r="W6986" i="1"/>
  <c r="W6978" i="1"/>
  <c r="W6970" i="1"/>
  <c r="W6962" i="1"/>
  <c r="W6954" i="1"/>
  <c r="W6946" i="1"/>
  <c r="W6938" i="1"/>
  <c r="W6930" i="1"/>
  <c r="W6922" i="1"/>
  <c r="W6914" i="1"/>
  <c r="W6906" i="1"/>
  <c r="W6898" i="1"/>
  <c r="W6890" i="1"/>
  <c r="W6882" i="1"/>
  <c r="W6874" i="1"/>
  <c r="W6866" i="1"/>
  <c r="W6858" i="1"/>
  <c r="W6850" i="1"/>
  <c r="W6842" i="1"/>
  <c r="W6834" i="1"/>
  <c r="W6826" i="1"/>
  <c r="W6818" i="1"/>
  <c r="W6810" i="1"/>
  <c r="W6802" i="1"/>
  <c r="W6794" i="1"/>
  <c r="W6786" i="1"/>
  <c r="W6778" i="1"/>
  <c r="W6770" i="1"/>
  <c r="W6762" i="1"/>
  <c r="W6754" i="1"/>
  <c r="W6746" i="1"/>
  <c r="W6738" i="1"/>
  <c r="W6730" i="1"/>
  <c r="W6722" i="1"/>
  <c r="W6714" i="1"/>
  <c r="W6706" i="1"/>
  <c r="W6698" i="1"/>
  <c r="W6690" i="1"/>
  <c r="W6682" i="1"/>
  <c r="W6674" i="1"/>
  <c r="W6666" i="1"/>
  <c r="W6658" i="1"/>
  <c r="W6650" i="1"/>
  <c r="W6642" i="1"/>
  <c r="W6634" i="1"/>
  <c r="W6626" i="1"/>
  <c r="W6618" i="1"/>
  <c r="W6610" i="1"/>
  <c r="W6602" i="1"/>
  <c r="W6594" i="1"/>
  <c r="W6586" i="1"/>
  <c r="W6578" i="1"/>
  <c r="W6570" i="1"/>
  <c r="W6562" i="1"/>
  <c r="W6554" i="1"/>
  <c r="W6546" i="1"/>
  <c r="W6538" i="1"/>
  <c r="W6530" i="1"/>
  <c r="W6522" i="1"/>
  <c r="W6514" i="1"/>
  <c r="W6506" i="1"/>
  <c r="W6498" i="1"/>
  <c r="W6490" i="1"/>
  <c r="W6482" i="1"/>
  <c r="W6474" i="1"/>
  <c r="W6466" i="1"/>
  <c r="W6458" i="1"/>
  <c r="W6450" i="1"/>
  <c r="W6442" i="1"/>
  <c r="W6434" i="1"/>
  <c r="W6426" i="1"/>
  <c r="W6418" i="1"/>
  <c r="W6410" i="1"/>
  <c r="W6402" i="1"/>
  <c r="W6394" i="1"/>
  <c r="W6386" i="1"/>
  <c r="W6378" i="1"/>
  <c r="W6370" i="1"/>
  <c r="W6362" i="1"/>
  <c r="W6354" i="1"/>
  <c r="W6346" i="1"/>
  <c r="W6338" i="1"/>
  <c r="W6330" i="1"/>
  <c r="W6322" i="1"/>
  <c r="W6314" i="1"/>
  <c r="W6306" i="1"/>
  <c r="W6298" i="1"/>
  <c r="W6290" i="1"/>
  <c r="W6282" i="1"/>
  <c r="W6274" i="1"/>
  <c r="W6266" i="1"/>
  <c r="W6258" i="1"/>
  <c r="W6250" i="1"/>
  <c r="W6242" i="1"/>
  <c r="W6234" i="1"/>
  <c r="W6226" i="1"/>
  <c r="W6218" i="1"/>
  <c r="W6210" i="1"/>
  <c r="W6202" i="1"/>
  <c r="W6194" i="1"/>
  <c r="W6186" i="1"/>
  <c r="W6178" i="1"/>
  <c r="W6170" i="1"/>
  <c r="W6162" i="1"/>
  <c r="W6155" i="1"/>
  <c r="W6147" i="1"/>
  <c r="W6139" i="1"/>
  <c r="W6131" i="1"/>
  <c r="W6123" i="1"/>
  <c r="W6115" i="1"/>
  <c r="W6107" i="1"/>
  <c r="W6099" i="1"/>
  <c r="W6091" i="1"/>
  <c r="W6083" i="1"/>
  <c r="W6075" i="1"/>
  <c r="W6067" i="1"/>
  <c r="W6059" i="1"/>
  <c r="W6051" i="1"/>
  <c r="W6043" i="1"/>
  <c r="W6035" i="1"/>
  <c r="W6027" i="1"/>
  <c r="W6019" i="1"/>
  <c r="W6011" i="1"/>
  <c r="W6003" i="1"/>
  <c r="W5995" i="1"/>
  <c r="W5987" i="1"/>
  <c r="W5979" i="1"/>
  <c r="W5971" i="1"/>
  <c r="W5963" i="1"/>
  <c r="W5955" i="1"/>
  <c r="W5947" i="1"/>
  <c r="W5939" i="1"/>
  <c r="W5931" i="1"/>
  <c r="W5923" i="1"/>
  <c r="W5915" i="1"/>
  <c r="W5907" i="1"/>
  <c r="W5899" i="1"/>
  <c r="W5891" i="1"/>
  <c r="W5883" i="1"/>
  <c r="W5875" i="1"/>
  <c r="W5867" i="1"/>
  <c r="W5859" i="1"/>
  <c r="W5851" i="1"/>
  <c r="W5843" i="1"/>
  <c r="W5835" i="1"/>
  <c r="W5827" i="1"/>
  <c r="W5819" i="1"/>
  <c r="W5811" i="1"/>
  <c r="W5803" i="1"/>
  <c r="W5795" i="1"/>
  <c r="W5787" i="1"/>
  <c r="W5779" i="1"/>
  <c r="W5771" i="1"/>
  <c r="W5763" i="1"/>
  <c r="W5755" i="1"/>
  <c r="W5747" i="1"/>
  <c r="W5739" i="1"/>
  <c r="W5731" i="1"/>
  <c r="W5723" i="1"/>
  <c r="W5715" i="1"/>
  <c r="W5707" i="1"/>
  <c r="W5699" i="1"/>
  <c r="W5691" i="1"/>
  <c r="W5683" i="1"/>
  <c r="W5675" i="1"/>
  <c r="W5667" i="1"/>
  <c r="W5659" i="1"/>
  <c r="W5651" i="1"/>
  <c r="W5643" i="1"/>
  <c r="W5635" i="1"/>
  <c r="W5627" i="1"/>
  <c r="W5619" i="1"/>
  <c r="W5611" i="1"/>
  <c r="W5603" i="1"/>
  <c r="W5595" i="1"/>
  <c r="W5587" i="1"/>
  <c r="W5579" i="1"/>
  <c r="W5571" i="1"/>
  <c r="W5563" i="1"/>
  <c r="W5555" i="1"/>
  <c r="W5547" i="1"/>
  <c r="W5539" i="1"/>
  <c r="W5531" i="1"/>
  <c r="W5523" i="1"/>
  <c r="W5515" i="1"/>
  <c r="W5507" i="1"/>
  <c r="W5499" i="1"/>
  <c r="W5491" i="1"/>
  <c r="W5483" i="1"/>
  <c r="W5475" i="1"/>
  <c r="W5467" i="1"/>
  <c r="W5459" i="1"/>
  <c r="W5451" i="1"/>
  <c r="W5443" i="1"/>
  <c r="W5435" i="1"/>
  <c r="W5427" i="1"/>
  <c r="W5419" i="1"/>
  <c r="W5411" i="1"/>
  <c r="W5403" i="1"/>
  <c r="W5395" i="1"/>
  <c r="W5387" i="1"/>
  <c r="W5379" i="1"/>
  <c r="W5371" i="1"/>
  <c r="W5363" i="1"/>
  <c r="W5355" i="1"/>
  <c r="W5347" i="1"/>
  <c r="W5339" i="1"/>
  <c r="W5331" i="1"/>
  <c r="W5323" i="1"/>
  <c r="W5315" i="1"/>
  <c r="W5307" i="1"/>
  <c r="W5299" i="1"/>
  <c r="W5291" i="1"/>
  <c r="W5283" i="1"/>
  <c r="W5275" i="1"/>
  <c r="W5267" i="1"/>
  <c r="W5259" i="1"/>
  <c r="W5251" i="1"/>
  <c r="W5243" i="1"/>
  <c r="W5235" i="1"/>
  <c r="W5227" i="1"/>
  <c r="W5219" i="1"/>
  <c r="W5211" i="1"/>
  <c r="W5203" i="1"/>
  <c r="W5195" i="1"/>
  <c r="W5187" i="1"/>
  <c r="W5179" i="1"/>
  <c r="W5171" i="1"/>
  <c r="W5163" i="1"/>
  <c r="W5155" i="1"/>
  <c r="W5147" i="1"/>
  <c r="W5139" i="1"/>
  <c r="W5131" i="1"/>
  <c r="W5123" i="1"/>
  <c r="W5115" i="1"/>
  <c r="W5107" i="1"/>
  <c r="W5099" i="1"/>
  <c r="W5091" i="1"/>
  <c r="W5083" i="1"/>
  <c r="W5075" i="1"/>
  <c r="W5067" i="1"/>
  <c r="W5059" i="1"/>
  <c r="W5051" i="1"/>
  <c r="W5043" i="1"/>
  <c r="W5035" i="1"/>
  <c r="W5027" i="1"/>
  <c r="W5019" i="1"/>
  <c r="W5011" i="1"/>
  <c r="W5003" i="1"/>
  <c r="W4995" i="1"/>
  <c r="W4987" i="1"/>
  <c r="W4979" i="1"/>
  <c r="W4971" i="1"/>
  <c r="W4963" i="1"/>
  <c r="W4955" i="1"/>
  <c r="W4947" i="1"/>
  <c r="W4939" i="1"/>
  <c r="W4931" i="1"/>
  <c r="W4923" i="1"/>
  <c r="W4915" i="1"/>
  <c r="W4907" i="1"/>
  <c r="W4899" i="1"/>
  <c r="W4891" i="1"/>
  <c r="W4883" i="1"/>
  <c r="W4875" i="1"/>
  <c r="W4867" i="1"/>
  <c r="W4859" i="1"/>
  <c r="W4851" i="1"/>
  <c r="W4843" i="1"/>
  <c r="W4835" i="1"/>
  <c r="W4827" i="1"/>
  <c r="W4819" i="1"/>
  <c r="W4811" i="1"/>
  <c r="W4803" i="1"/>
  <c r="W4795" i="1"/>
  <c r="W4787" i="1"/>
  <c r="W4779" i="1"/>
  <c r="W4771" i="1"/>
  <c r="W4763" i="1"/>
  <c r="W4755" i="1"/>
  <c r="W4747" i="1"/>
  <c r="W4739" i="1"/>
  <c r="W4731" i="1"/>
  <c r="W4723" i="1"/>
  <c r="W4715" i="1"/>
  <c r="W4707" i="1"/>
  <c r="W4699" i="1"/>
  <c r="W4691" i="1"/>
  <c r="W4683" i="1"/>
  <c r="W4675" i="1"/>
  <c r="W4667" i="1"/>
  <c r="W4659" i="1"/>
  <c r="W4651" i="1"/>
  <c r="W4643" i="1"/>
  <c r="W4635" i="1"/>
  <c r="W4627" i="1"/>
  <c r="W4619" i="1"/>
  <c r="W4611" i="1"/>
  <c r="W4603" i="1"/>
  <c r="W4595" i="1"/>
  <c r="W4587" i="1"/>
  <c r="W4579" i="1"/>
  <c r="W4571" i="1"/>
  <c r="W4563" i="1"/>
  <c r="W4555" i="1"/>
  <c r="W4547" i="1"/>
  <c r="W4539" i="1"/>
  <c r="W4531" i="1"/>
  <c r="W4523" i="1"/>
  <c r="W4515" i="1"/>
  <c r="W4507" i="1"/>
  <c r="W4499" i="1"/>
  <c r="W4491" i="1"/>
  <c r="W4483" i="1"/>
  <c r="W4475" i="1"/>
  <c r="W4467" i="1"/>
  <c r="W4459" i="1"/>
  <c r="W4451" i="1"/>
  <c r="W4443" i="1"/>
  <c r="W4435" i="1"/>
  <c r="W4427" i="1"/>
  <c r="W4419" i="1"/>
  <c r="W4411" i="1"/>
  <c r="W4403" i="1"/>
  <c r="W4395" i="1"/>
  <c r="W4387" i="1"/>
  <c r="W4379" i="1"/>
  <c r="W4371" i="1"/>
  <c r="W4363" i="1"/>
  <c r="W4355" i="1"/>
  <c r="W4347" i="1"/>
  <c r="W4339" i="1"/>
  <c r="W4331" i="1"/>
  <c r="W4323" i="1"/>
  <c r="W4315" i="1"/>
  <c r="W4307" i="1"/>
  <c r="W4299" i="1"/>
  <c r="W4291" i="1"/>
  <c r="W4283" i="1"/>
  <c r="W4275" i="1"/>
  <c r="W4267" i="1"/>
  <c r="W4259" i="1"/>
  <c r="W4251" i="1"/>
  <c r="W4243" i="1"/>
  <c r="W4235" i="1"/>
  <c r="W4227" i="1"/>
  <c r="W4219" i="1"/>
  <c r="W4211" i="1"/>
  <c r="W4203" i="1"/>
  <c r="W4195" i="1"/>
  <c r="W4187" i="1"/>
  <c r="W4179" i="1"/>
  <c r="W4171" i="1"/>
  <c r="W4163" i="1"/>
  <c r="W4155" i="1"/>
  <c r="W4147" i="1"/>
  <c r="W4139" i="1"/>
  <c r="W4131" i="1"/>
  <c r="W4123" i="1"/>
  <c r="W4115" i="1"/>
  <c r="W4107" i="1"/>
  <c r="W4099" i="1"/>
  <c r="W4091" i="1"/>
  <c r="W4083" i="1"/>
  <c r="W4075" i="1"/>
  <c r="W4067" i="1"/>
  <c r="W4059" i="1"/>
  <c r="W4051" i="1"/>
  <c r="W4043" i="1"/>
  <c r="W4035" i="1"/>
  <c r="W4027" i="1"/>
  <c r="W4019" i="1"/>
  <c r="W4011" i="1"/>
  <c r="W4003" i="1"/>
  <c r="W3995" i="1"/>
  <c r="W3987" i="1"/>
  <c r="W3979" i="1"/>
  <c r="W3971" i="1"/>
  <c r="W3963" i="1"/>
  <c r="W3955" i="1"/>
  <c r="W3947" i="1"/>
  <c r="W3939" i="1"/>
  <c r="W3931" i="1"/>
  <c r="W3923" i="1"/>
  <c r="W3915" i="1"/>
  <c r="W3907" i="1"/>
  <c r="W3899" i="1"/>
  <c r="W3891" i="1"/>
  <c r="W3883" i="1"/>
  <c r="W3875" i="1"/>
  <c r="W3867" i="1"/>
  <c r="W3859" i="1"/>
  <c r="W3851" i="1"/>
  <c r="W3843" i="1"/>
  <c r="W3835" i="1"/>
  <c r="W3827" i="1"/>
  <c r="W3819" i="1"/>
  <c r="W3811" i="1"/>
  <c r="W3803" i="1"/>
  <c r="W3795" i="1"/>
  <c r="W3787" i="1"/>
  <c r="W3779" i="1"/>
  <c r="W3771" i="1"/>
  <c r="W3763" i="1"/>
  <c r="W3755" i="1"/>
  <c r="W3747" i="1"/>
  <c r="W3739" i="1"/>
  <c r="W3731" i="1"/>
  <c r="W3723" i="1"/>
  <c r="W3715" i="1"/>
  <c r="W3707" i="1"/>
  <c r="W3699" i="1"/>
  <c r="W3691" i="1"/>
  <c r="W3683" i="1"/>
  <c r="W3675" i="1"/>
  <c r="W3667" i="1"/>
  <c r="W3659" i="1"/>
  <c r="W3651" i="1"/>
  <c r="W3643" i="1"/>
  <c r="W3635" i="1"/>
  <c r="W3627" i="1"/>
  <c r="W3619" i="1"/>
  <c r="W3611" i="1"/>
  <c r="W3603" i="1"/>
  <c r="W3595" i="1"/>
  <c r="W3587" i="1"/>
  <c r="W3579" i="1"/>
  <c r="W3571" i="1"/>
  <c r="W3563" i="1"/>
  <c r="W3555" i="1"/>
  <c r="W3547" i="1"/>
  <c r="W3539" i="1"/>
  <c r="W3531" i="1"/>
  <c r="W3523" i="1"/>
  <c r="W3515" i="1"/>
  <c r="W3507" i="1"/>
  <c r="W3499" i="1"/>
  <c r="W3491" i="1"/>
  <c r="W3483" i="1"/>
  <c r="W3475" i="1"/>
  <c r="W3467" i="1"/>
  <c r="W3459" i="1"/>
  <c r="W3451" i="1"/>
  <c r="W3443" i="1"/>
  <c r="W3435" i="1"/>
  <c r="W6154" i="1"/>
  <c r="W6146" i="1"/>
  <c r="W6138" i="1"/>
  <c r="W6130" i="1"/>
  <c r="W6122" i="1"/>
  <c r="W6114" i="1"/>
  <c r="W6106" i="1"/>
  <c r="W6098" i="1"/>
  <c r="W6090" i="1"/>
  <c r="W6082" i="1"/>
  <c r="W6074" i="1"/>
  <c r="W6066" i="1"/>
  <c r="W6058" i="1"/>
  <c r="W6050" i="1"/>
  <c r="W6042" i="1"/>
  <c r="W6034" i="1"/>
  <c r="W6026" i="1"/>
  <c r="W6018" i="1"/>
  <c r="W6010" i="1"/>
  <c r="W6002" i="1"/>
  <c r="W5994" i="1"/>
  <c r="W5986" i="1"/>
  <c r="W5978" i="1"/>
  <c r="W5970" i="1"/>
  <c r="W5962" i="1"/>
  <c r="W5954" i="1"/>
  <c r="W5946" i="1"/>
  <c r="W5938" i="1"/>
  <c r="W5930" i="1"/>
  <c r="W5922" i="1"/>
  <c r="W5914" i="1"/>
  <c r="W5906" i="1"/>
  <c r="W5898" i="1"/>
  <c r="W5890" i="1"/>
  <c r="W5882" i="1"/>
  <c r="W5874" i="1"/>
  <c r="W5866" i="1"/>
  <c r="W5858" i="1"/>
  <c r="W5850" i="1"/>
  <c r="W5842" i="1"/>
  <c r="W5834" i="1"/>
  <c r="W5826" i="1"/>
  <c r="W5818" i="1"/>
  <c r="W5810" i="1"/>
  <c r="W5802" i="1"/>
  <c r="W5794" i="1"/>
  <c r="W5786" i="1"/>
  <c r="W5778" i="1"/>
  <c r="W5770" i="1"/>
  <c r="W5762" i="1"/>
  <c r="W5754" i="1"/>
  <c r="W5746" i="1"/>
  <c r="W5738" i="1"/>
  <c r="W5730" i="1"/>
  <c r="W5722" i="1"/>
  <c r="W5714" i="1"/>
  <c r="W5706" i="1"/>
  <c r="W5698" i="1"/>
  <c r="W5690" i="1"/>
  <c r="W5682" i="1"/>
  <c r="W5674" i="1"/>
  <c r="W5666" i="1"/>
  <c r="W5658" i="1"/>
  <c r="W5650" i="1"/>
  <c r="W5642" i="1"/>
  <c r="W5634" i="1"/>
  <c r="W5626" i="1"/>
  <c r="W5618" i="1"/>
  <c r="W5610" i="1"/>
  <c r="W5602" i="1"/>
  <c r="W5594" i="1"/>
  <c r="W5586" i="1"/>
  <c r="W5578" i="1"/>
  <c r="W5570" i="1"/>
  <c r="W5562" i="1"/>
  <c r="W5554" i="1"/>
  <c r="W5546" i="1"/>
  <c r="W5538" i="1"/>
  <c r="W5530" i="1"/>
  <c r="W5522" i="1"/>
  <c r="W5514" i="1"/>
  <c r="W5506" i="1"/>
  <c r="W5498" i="1"/>
  <c r="W5490" i="1"/>
  <c r="W5482" i="1"/>
  <c r="W5474" i="1"/>
  <c r="W5466" i="1"/>
  <c r="W5458" i="1"/>
  <c r="W5450" i="1"/>
  <c r="W5442" i="1"/>
  <c r="W5434" i="1"/>
  <c r="W5426" i="1"/>
  <c r="W5418" i="1"/>
  <c r="W5410" i="1"/>
  <c r="W5402" i="1"/>
  <c r="W5394" i="1"/>
  <c r="W5386" i="1"/>
  <c r="W5378" i="1"/>
  <c r="W5370" i="1"/>
  <c r="W5362" i="1"/>
  <c r="W5354" i="1"/>
  <c r="W5346" i="1"/>
  <c r="W5338" i="1"/>
  <c r="W5330" i="1"/>
  <c r="W5322" i="1"/>
  <c r="W5314" i="1"/>
  <c r="W5306" i="1"/>
  <c r="W5298" i="1"/>
  <c r="W5290" i="1"/>
  <c r="W5282" i="1"/>
  <c r="W5274" i="1"/>
  <c r="W5266" i="1"/>
  <c r="W5258" i="1"/>
  <c r="W5250" i="1"/>
  <c r="W5242" i="1"/>
  <c r="W5234" i="1"/>
  <c r="W5226" i="1"/>
  <c r="W5218" i="1"/>
  <c r="W5210" i="1"/>
  <c r="W5202" i="1"/>
  <c r="W5194" i="1"/>
  <c r="W5186" i="1"/>
  <c r="W5178" i="1"/>
  <c r="W5170" i="1"/>
  <c r="W5162" i="1"/>
  <c r="W5154" i="1"/>
  <c r="W5146" i="1"/>
  <c r="W5138" i="1"/>
  <c r="W5130" i="1"/>
  <c r="W5122" i="1"/>
  <c r="W5114" i="1"/>
  <c r="W5106" i="1"/>
  <c r="W5098" i="1"/>
  <c r="W5090" i="1"/>
  <c r="W5082" i="1"/>
  <c r="W5074" i="1"/>
  <c r="W5066" i="1"/>
  <c r="W5058" i="1"/>
  <c r="W5050" i="1"/>
  <c r="W5042" i="1"/>
  <c r="W5034" i="1"/>
  <c r="W5026" i="1"/>
  <c r="W5018" i="1"/>
  <c r="W5010" i="1"/>
  <c r="W5002" i="1"/>
  <c r="W4994" i="1"/>
  <c r="W4986" i="1"/>
  <c r="W4978" i="1"/>
  <c r="W4970" i="1"/>
  <c r="W4962" i="1"/>
  <c r="W4954" i="1"/>
  <c r="W4946" i="1"/>
  <c r="W4938" i="1"/>
  <c r="W4930" i="1"/>
  <c r="W4922" i="1"/>
  <c r="W4914" i="1"/>
  <c r="W4906" i="1"/>
  <c r="W4898" i="1"/>
  <c r="W4890" i="1"/>
  <c r="W4882" i="1"/>
  <c r="W4874" i="1"/>
  <c r="W4866" i="1"/>
  <c r="W4858" i="1"/>
  <c r="W4850" i="1"/>
  <c r="W4842" i="1"/>
  <c r="W4834" i="1"/>
  <c r="W4826" i="1"/>
  <c r="W4818" i="1"/>
  <c r="W4810" i="1"/>
  <c r="W4802" i="1"/>
  <c r="W4794" i="1"/>
  <c r="W4786" i="1"/>
  <c r="W4778" i="1"/>
  <c r="W4770" i="1"/>
  <c r="W4762" i="1"/>
  <c r="W4754" i="1"/>
  <c r="W4746" i="1"/>
  <c r="W4738" i="1"/>
  <c r="W4730" i="1"/>
  <c r="W4722" i="1"/>
  <c r="W4714" i="1"/>
  <c r="W4706" i="1"/>
  <c r="W4698" i="1"/>
  <c r="W4690" i="1"/>
  <c r="W4682" i="1"/>
  <c r="W4674" i="1"/>
  <c r="W4666" i="1"/>
  <c r="W4658" i="1"/>
  <c r="W4650" i="1"/>
  <c r="W4642" i="1"/>
  <c r="W4634" i="1"/>
  <c r="W4626" i="1"/>
  <c r="W4618" i="1"/>
  <c r="W4610" i="1"/>
  <c r="W4602" i="1"/>
  <c r="W4594" i="1"/>
  <c r="W4586" i="1"/>
  <c r="W4578" i="1"/>
  <c r="W4570" i="1"/>
  <c r="W4562" i="1"/>
  <c r="W4554" i="1"/>
  <c r="W4546" i="1"/>
  <c r="W4538" i="1"/>
  <c r="W4530" i="1"/>
  <c r="W4522" i="1"/>
  <c r="W4514" i="1"/>
  <c r="W4506" i="1"/>
  <c r="W4498" i="1"/>
  <c r="W4490" i="1"/>
  <c r="W4482" i="1"/>
  <c r="W4474" i="1"/>
  <c r="W4466" i="1"/>
  <c r="W4458" i="1"/>
  <c r="W4450" i="1"/>
  <c r="W4442" i="1"/>
  <c r="W4434" i="1"/>
  <c r="W4426" i="1"/>
  <c r="W4418" i="1"/>
  <c r="W4410" i="1"/>
  <c r="W4402" i="1"/>
  <c r="W4394" i="1"/>
  <c r="W4386" i="1"/>
  <c r="W4378" i="1"/>
  <c r="W4370" i="1"/>
  <c r="W4362" i="1"/>
  <c r="W4354" i="1"/>
  <c r="W4346" i="1"/>
  <c r="W4338" i="1"/>
  <c r="W4330" i="1"/>
  <c r="W4322" i="1"/>
  <c r="W4314" i="1"/>
  <c r="W4306" i="1"/>
  <c r="W4298" i="1"/>
  <c r="W4290" i="1"/>
  <c r="W4282" i="1"/>
  <c r="W4274" i="1"/>
  <c r="W4266" i="1"/>
  <c r="W4258" i="1"/>
  <c r="W4250" i="1"/>
  <c r="W4242" i="1"/>
  <c r="W4234" i="1"/>
  <c r="W4226" i="1"/>
  <c r="W4218" i="1"/>
  <c r="W4210" i="1"/>
  <c r="W4202" i="1"/>
  <c r="W4194" i="1"/>
  <c r="W4186" i="1"/>
  <c r="W4178" i="1"/>
  <c r="W4170" i="1"/>
  <c r="W4162" i="1"/>
  <c r="W4154" i="1"/>
  <c r="W4146" i="1"/>
  <c r="W4138" i="1"/>
  <c r="W4130" i="1"/>
  <c r="W4122" i="1"/>
  <c r="W4114" i="1"/>
  <c r="W4106" i="1"/>
  <c r="W4098" i="1"/>
  <c r="W4090" i="1"/>
  <c r="W4082" i="1"/>
  <c r="W4074" i="1"/>
  <c r="W4066" i="1"/>
  <c r="W4050" i="1"/>
  <c r="W4042" i="1"/>
  <c r="W4034" i="1"/>
  <c r="W4026" i="1"/>
  <c r="W4018" i="1"/>
  <c r="W4010" i="1"/>
  <c r="W4002" i="1"/>
  <c r="W3994" i="1"/>
  <c r="W3986" i="1"/>
  <c r="W3978" i="1"/>
  <c r="W3970" i="1"/>
  <c r="W3962" i="1"/>
  <c r="W3954" i="1"/>
  <c r="W3946" i="1"/>
  <c r="W3938" i="1"/>
  <c r="W3930" i="1"/>
  <c r="W3922" i="1"/>
  <c r="W3914" i="1"/>
  <c r="W3906" i="1"/>
  <c r="W3898" i="1"/>
  <c r="W3890" i="1"/>
  <c r="W3882" i="1"/>
  <c r="W3874" i="1"/>
  <c r="W3866" i="1"/>
  <c r="W3858" i="1"/>
  <c r="W3850" i="1"/>
  <c r="W3842" i="1"/>
  <c r="W3834" i="1"/>
  <c r="W3826" i="1"/>
  <c r="W3818" i="1"/>
  <c r="W3810" i="1"/>
  <c r="W3802" i="1"/>
  <c r="W3794" i="1"/>
  <c r="W3786" i="1"/>
  <c r="W3778" i="1"/>
  <c r="W3770" i="1"/>
  <c r="W3762" i="1"/>
  <c r="W3754" i="1"/>
  <c r="W3746" i="1"/>
  <c r="W3738" i="1"/>
  <c r="W3730" i="1"/>
  <c r="W3722" i="1"/>
  <c r="W3714" i="1"/>
  <c r="W3706" i="1"/>
  <c r="W3698" i="1"/>
  <c r="W3690" i="1"/>
  <c r="W3682" i="1"/>
  <c r="W3674" i="1"/>
  <c r="W3666" i="1"/>
  <c r="W3658" i="1"/>
  <c r="W3650" i="1"/>
  <c r="W3642" i="1"/>
  <c r="W3634" i="1"/>
  <c r="W3626" i="1"/>
  <c r="W3618" i="1"/>
  <c r="W3610" i="1"/>
  <c r="W3602" i="1"/>
  <c r="W3594" i="1"/>
  <c r="W3586" i="1"/>
  <c r="W3578" i="1"/>
  <c r="W3570" i="1"/>
  <c r="W3562" i="1"/>
  <c r="W3554" i="1"/>
  <c r="W3546" i="1"/>
  <c r="W3538" i="1"/>
  <c r="W3530" i="1"/>
  <c r="W3522" i="1"/>
  <c r="W3514" i="1"/>
  <c r="W3506" i="1"/>
  <c r="W3498" i="1"/>
  <c r="W3490" i="1"/>
  <c r="W3482" i="1"/>
  <c r="W3474" i="1"/>
  <c r="W3466" i="1"/>
  <c r="W3458" i="1"/>
  <c r="W3450" i="1"/>
  <c r="W3442" i="1"/>
  <c r="W3434" i="1"/>
  <c r="W3427" i="1"/>
  <c r="W3419" i="1"/>
  <c r="W3411" i="1"/>
  <c r="W3403" i="1"/>
  <c r="W3395" i="1"/>
  <c r="W3387" i="1"/>
  <c r="W3379" i="1"/>
  <c r="W3371" i="1"/>
  <c r="W3363" i="1"/>
  <c r="W3355" i="1"/>
  <c r="W3347" i="1"/>
  <c r="W3339" i="1"/>
  <c r="W3331" i="1"/>
  <c r="W3323" i="1"/>
  <c r="W3315" i="1"/>
  <c r="W3307" i="1"/>
  <c r="W3299" i="1"/>
  <c r="W3291" i="1"/>
  <c r="W3283" i="1"/>
  <c r="W3275" i="1"/>
  <c r="W3267" i="1"/>
  <c r="W3259" i="1"/>
  <c r="W3251" i="1"/>
  <c r="W3243" i="1"/>
  <c r="W3235" i="1"/>
  <c r="W3227" i="1"/>
  <c r="W3219" i="1"/>
  <c r="W3211" i="1"/>
  <c r="W3203" i="1"/>
  <c r="W3195" i="1"/>
  <c r="W3187" i="1"/>
  <c r="W3179" i="1"/>
  <c r="W3171" i="1"/>
  <c r="W3163" i="1"/>
  <c r="W3155" i="1"/>
  <c r="W3147" i="1"/>
  <c r="W3139" i="1"/>
  <c r="W3131" i="1"/>
  <c r="W3123" i="1"/>
  <c r="W3115" i="1"/>
  <c r="W3107" i="1"/>
  <c r="W3099" i="1"/>
  <c r="W3091" i="1"/>
  <c r="W3083" i="1"/>
  <c r="W3075" i="1"/>
  <c r="W3067" i="1"/>
  <c r="W3059" i="1"/>
  <c r="W3051" i="1"/>
  <c r="W3043" i="1"/>
  <c r="W3035" i="1"/>
  <c r="W3027" i="1"/>
  <c r="W3019" i="1"/>
  <c r="W3011" i="1"/>
  <c r="W3003" i="1"/>
  <c r="W2995" i="1"/>
  <c r="W2987" i="1"/>
  <c r="W2979" i="1"/>
  <c r="W2971" i="1"/>
  <c r="W2955" i="1"/>
  <c r="W2947" i="1"/>
  <c r="W2939" i="1"/>
  <c r="W2931" i="1"/>
  <c r="W2923" i="1"/>
  <c r="W2915" i="1"/>
  <c r="W2907" i="1"/>
  <c r="W2899" i="1"/>
  <c r="W2891" i="1"/>
  <c r="W2883" i="1"/>
  <c r="W2875" i="1"/>
  <c r="W2867" i="1"/>
  <c r="W2859" i="1"/>
  <c r="W2851" i="1"/>
  <c r="W2843" i="1"/>
  <c r="W2835" i="1"/>
  <c r="W2827" i="1"/>
  <c r="W2819" i="1"/>
  <c r="W2811" i="1"/>
  <c r="W2803" i="1"/>
  <c r="W2795" i="1"/>
  <c r="W2787" i="1"/>
  <c r="W2779" i="1"/>
  <c r="W2771" i="1"/>
  <c r="W2763" i="1"/>
  <c r="W2755" i="1"/>
  <c r="W2747" i="1"/>
  <c r="W2739" i="1"/>
  <c r="W2731" i="1"/>
  <c r="W2723" i="1"/>
  <c r="W2715" i="1"/>
  <c r="W2707" i="1"/>
  <c r="W2699" i="1"/>
  <c r="W2691" i="1"/>
  <c r="W2683" i="1"/>
  <c r="W2675" i="1"/>
  <c r="W2667" i="1"/>
  <c r="W2659" i="1"/>
  <c r="W2651" i="1"/>
  <c r="W2643" i="1"/>
  <c r="W2635" i="1"/>
  <c r="W2627" i="1"/>
  <c r="W2619" i="1"/>
  <c r="W2611" i="1"/>
  <c r="W2603" i="1"/>
  <c r="W2595" i="1"/>
  <c r="W2587" i="1"/>
  <c r="W2579" i="1"/>
  <c r="W2571" i="1"/>
  <c r="W2563" i="1"/>
  <c r="W2555" i="1"/>
  <c r="W2547" i="1"/>
  <c r="W2539" i="1"/>
  <c r="W2531" i="1"/>
  <c r="W2523" i="1"/>
  <c r="W2515" i="1"/>
  <c r="W2507" i="1"/>
  <c r="W2499" i="1"/>
  <c r="W2491" i="1"/>
  <c r="W2483" i="1"/>
  <c r="W2475" i="1"/>
  <c r="W2467" i="1"/>
  <c r="W2459" i="1"/>
  <c r="W2451" i="1"/>
  <c r="W2443" i="1"/>
  <c r="W2435" i="1"/>
  <c r="W2427" i="1"/>
  <c r="W2419" i="1"/>
  <c r="W2411" i="1"/>
  <c r="W2403" i="1"/>
  <c r="W2395" i="1"/>
  <c r="W2387" i="1"/>
  <c r="W2379" i="1"/>
  <c r="W2371" i="1"/>
  <c r="W2363" i="1"/>
  <c r="W2355" i="1"/>
  <c r="W2347" i="1"/>
  <c r="W2339" i="1"/>
  <c r="W2331" i="1"/>
  <c r="W2323" i="1"/>
  <c r="W2315" i="1"/>
  <c r="W2307" i="1"/>
  <c r="W2299" i="1"/>
  <c r="W2291" i="1"/>
  <c r="W2283" i="1"/>
  <c r="W2275" i="1"/>
  <c r="W2267" i="1"/>
  <c r="W2259" i="1"/>
  <c r="W2251" i="1"/>
  <c r="W2243" i="1"/>
  <c r="W2235" i="1"/>
  <c r="W2227" i="1"/>
  <c r="W2219" i="1"/>
  <c r="W2211" i="1"/>
  <c r="W2203" i="1"/>
  <c r="W2195" i="1"/>
  <c r="W2187" i="1"/>
  <c r="W2179" i="1"/>
  <c r="W2171" i="1"/>
  <c r="W2163" i="1"/>
  <c r="W2155" i="1"/>
  <c r="W2147" i="1"/>
  <c r="W2139" i="1"/>
  <c r="W2131" i="1"/>
  <c r="W2123" i="1"/>
  <c r="W2115" i="1"/>
  <c r="W2107" i="1"/>
  <c r="W2099" i="1"/>
  <c r="W2091" i="1"/>
  <c r="W2083" i="1"/>
  <c r="W2075" i="1"/>
  <c r="W2067" i="1"/>
  <c r="W3426" i="1"/>
  <c r="W3418" i="1"/>
  <c r="W3410" i="1"/>
  <c r="W3402" i="1"/>
  <c r="W3394" i="1"/>
  <c r="W3386" i="1"/>
  <c r="W3378" i="1"/>
  <c r="W3370" i="1"/>
  <c r="W3362" i="1"/>
  <c r="W3354" i="1"/>
  <c r="W3346" i="1"/>
  <c r="W3338" i="1"/>
  <c r="W3330" i="1"/>
  <c r="W3322" i="1"/>
  <c r="W3314" i="1"/>
  <c r="W3306" i="1"/>
  <c r="W3298" i="1"/>
  <c r="W3290" i="1"/>
  <c r="W3282" i="1"/>
  <c r="W3274" i="1"/>
  <c r="W3266" i="1"/>
  <c r="W3258" i="1"/>
  <c r="W3250" i="1"/>
  <c r="W3242" i="1"/>
  <c r="W3234" i="1"/>
  <c r="W3226" i="1"/>
  <c r="W3218" i="1"/>
  <c r="W3210" i="1"/>
  <c r="W3202" i="1"/>
  <c r="W3194" i="1"/>
  <c r="W3186" i="1"/>
  <c r="W3178" i="1"/>
  <c r="W3170" i="1"/>
  <c r="W3162" i="1"/>
  <c r="W3154" i="1"/>
  <c r="W3146" i="1"/>
  <c r="W3138" i="1"/>
  <c r="W3130" i="1"/>
  <c r="W3122" i="1"/>
  <c r="W3114" i="1"/>
  <c r="W3106" i="1"/>
  <c r="W3098" i="1"/>
  <c r="W3090" i="1"/>
  <c r="W3082" i="1"/>
  <c r="W3074" i="1"/>
  <c r="W3066" i="1"/>
  <c r="W3058" i="1"/>
  <c r="W3050" i="1"/>
  <c r="W3042" i="1"/>
  <c r="W3034" i="1"/>
  <c r="W3026" i="1"/>
  <c r="W3018" i="1"/>
  <c r="W3010" i="1"/>
  <c r="W3002" i="1"/>
  <c r="W2994" i="1"/>
  <c r="W2986" i="1"/>
  <c r="W2978" i="1"/>
  <c r="W2970" i="1"/>
  <c r="W2962" i="1"/>
  <c r="W2954" i="1"/>
  <c r="W2946" i="1"/>
  <c r="W2938" i="1"/>
  <c r="W2930" i="1"/>
  <c r="W2922" i="1"/>
  <c r="W2914" i="1"/>
  <c r="W2906" i="1"/>
  <c r="W2898" i="1"/>
  <c r="W2890" i="1"/>
  <c r="W2882" i="1"/>
  <c r="W2874" i="1"/>
  <c r="W2866" i="1"/>
  <c r="W2858" i="1"/>
  <c r="W2850" i="1"/>
  <c r="W2842" i="1"/>
  <c r="W2834" i="1"/>
  <c r="W2826" i="1"/>
  <c r="W2818" i="1"/>
  <c r="W2810" i="1"/>
  <c r="W2802" i="1"/>
  <c r="W2794" i="1"/>
  <c r="W2786" i="1"/>
  <c r="W2778" i="1"/>
  <c r="W2770" i="1"/>
  <c r="W2762" i="1"/>
  <c r="W2754" i="1"/>
  <c r="W2746" i="1"/>
  <c r="W2738" i="1"/>
  <c r="W2730" i="1"/>
  <c r="W2722" i="1"/>
  <c r="W2714" i="1"/>
  <c r="W2706" i="1"/>
  <c r="W2698" i="1"/>
  <c r="W2690" i="1"/>
  <c r="W2682" i="1"/>
  <c r="W2674" i="1"/>
  <c r="W2666" i="1"/>
  <c r="W2658" i="1"/>
  <c r="W2650" i="1"/>
  <c r="W2642" i="1"/>
  <c r="W2634" i="1"/>
  <c r="W2626" i="1"/>
  <c r="W2618" i="1"/>
  <c r="W2610" i="1"/>
  <c r="W2602" i="1"/>
  <c r="W2594" i="1"/>
  <c r="W2586" i="1"/>
  <c r="W2578" i="1"/>
  <c r="W2570" i="1"/>
  <c r="W2562" i="1"/>
  <c r="W2554" i="1"/>
  <c r="W2546" i="1"/>
  <c r="W2538" i="1"/>
  <c r="W2530" i="1"/>
  <c r="W2522" i="1"/>
  <c r="W2514" i="1"/>
  <c r="W2506" i="1"/>
  <c r="W2498" i="1"/>
  <c r="W2490" i="1"/>
  <c r="W2482" i="1"/>
  <c r="W2474" i="1"/>
  <c r="W2466" i="1"/>
  <c r="W2458" i="1"/>
  <c r="W2450" i="1"/>
  <c r="W2442" i="1"/>
  <c r="W2434" i="1"/>
  <c r="W2426" i="1"/>
  <c r="W2418" i="1"/>
  <c r="W2410" i="1"/>
  <c r="W2402" i="1"/>
  <c r="W2394" i="1"/>
  <c r="W2386" i="1"/>
  <c r="W2378" i="1"/>
  <c r="W2370" i="1"/>
  <c r="W2362" i="1"/>
  <c r="W2354" i="1"/>
  <c r="W2346" i="1"/>
  <c r="W2338" i="1"/>
  <c r="W2330" i="1"/>
  <c r="W2322" i="1"/>
  <c r="W2314" i="1"/>
  <c r="W2306" i="1"/>
  <c r="W2298" i="1"/>
  <c r="W2290" i="1"/>
  <c r="W2282" i="1"/>
  <c r="W2274" i="1"/>
  <c r="W2266" i="1"/>
  <c r="W2258" i="1"/>
  <c r="W2250" i="1"/>
  <c r="W2242" i="1"/>
  <c r="W2234" i="1"/>
  <c r="W2226" i="1"/>
  <c r="W2218" i="1"/>
  <c r="W2210" i="1"/>
  <c r="W2202" i="1"/>
  <c r="W2194" i="1"/>
  <c r="W2186" i="1"/>
  <c r="W2178" i="1"/>
  <c r="W2170" i="1"/>
  <c r="W2162" i="1"/>
  <c r="W2154" i="1"/>
  <c r="W2146" i="1"/>
  <c r="W2138" i="1"/>
  <c r="W2130" i="1"/>
  <c r="W2122" i="1"/>
  <c r="W2114" i="1"/>
  <c r="W2106" i="1"/>
  <c r="W2098" i="1"/>
  <c r="W2090" i="1"/>
  <c r="W2082" i="1"/>
  <c r="W2074" i="1"/>
  <c r="W2066" i="1"/>
  <c r="W2059" i="1"/>
  <c r="W2051" i="1"/>
  <c r="W2043" i="1"/>
  <c r="W2035" i="1"/>
  <c r="W2027" i="1"/>
  <c r="W2019" i="1"/>
  <c r="W2011" i="1"/>
  <c r="W2003" i="1"/>
  <c r="W1995" i="1"/>
  <c r="W1987" i="1"/>
  <c r="W1979" i="1"/>
  <c r="W1971" i="1"/>
  <c r="W1963" i="1"/>
  <c r="W1955" i="1"/>
  <c r="W1947" i="1"/>
  <c r="W1939" i="1"/>
  <c r="W1931" i="1"/>
  <c r="W1923" i="1"/>
  <c r="W1915" i="1"/>
  <c r="W1907" i="1"/>
  <c r="W1899" i="1"/>
  <c r="W1891" i="1"/>
  <c r="W1883" i="1"/>
  <c r="W1875" i="1"/>
  <c r="W1867" i="1"/>
  <c r="W1859" i="1"/>
  <c r="W1851" i="1"/>
  <c r="W1843" i="1"/>
  <c r="W1835" i="1"/>
  <c r="W1827" i="1"/>
  <c r="W1819" i="1"/>
  <c r="W1811" i="1"/>
  <c r="W1803" i="1"/>
  <c r="W1795" i="1"/>
  <c r="W1787" i="1"/>
  <c r="W1779" i="1"/>
  <c r="W1771" i="1"/>
  <c r="W1763" i="1"/>
  <c r="W1755" i="1"/>
  <c r="W1747" i="1"/>
  <c r="W1739" i="1"/>
  <c r="W1731" i="1"/>
  <c r="W1723" i="1"/>
  <c r="W1715" i="1"/>
  <c r="W1707" i="1"/>
  <c r="W1699" i="1"/>
  <c r="W1691" i="1"/>
  <c r="W1683" i="1"/>
  <c r="W1675" i="1"/>
  <c r="W1667" i="1"/>
  <c r="W1659" i="1"/>
  <c r="W1651" i="1"/>
  <c r="W1643" i="1"/>
  <c r="W1635" i="1"/>
  <c r="W1627" i="1"/>
  <c r="W1619" i="1"/>
  <c r="W1611" i="1"/>
  <c r="W1595" i="1"/>
  <c r="W1587" i="1"/>
  <c r="W1579" i="1"/>
  <c r="W1571" i="1"/>
  <c r="W1563" i="1"/>
  <c r="W1555" i="1"/>
  <c r="W1547" i="1"/>
  <c r="W1539" i="1"/>
  <c r="W1531" i="1"/>
  <c r="W1523" i="1"/>
  <c r="W1515" i="1"/>
  <c r="W1507" i="1"/>
  <c r="W1499" i="1"/>
  <c r="W1491" i="1"/>
  <c r="W1483" i="1"/>
  <c r="W1475" i="1"/>
  <c r="W1467" i="1"/>
  <c r="W1459" i="1"/>
  <c r="W1451" i="1"/>
  <c r="W1443" i="1"/>
  <c r="W1435" i="1"/>
  <c r="W1427" i="1"/>
  <c r="W1419" i="1"/>
  <c r="W1411" i="1"/>
  <c r="W1403" i="1"/>
  <c r="W1395" i="1"/>
  <c r="W1387" i="1"/>
  <c r="W1379" i="1"/>
  <c r="W1371" i="1"/>
  <c r="W1363" i="1"/>
  <c r="W1355" i="1"/>
  <c r="W1347" i="1"/>
  <c r="W1339" i="1"/>
  <c r="W1331" i="1"/>
  <c r="W1323" i="1"/>
  <c r="W1315" i="1"/>
  <c r="W1307" i="1"/>
  <c r="W1299" i="1"/>
  <c r="W1291" i="1"/>
  <c r="W1283" i="1"/>
  <c r="W1275" i="1"/>
  <c r="W1259" i="1"/>
  <c r="W1251" i="1"/>
  <c r="W1243" i="1"/>
  <c r="W1235" i="1"/>
  <c r="W1227" i="1"/>
  <c r="W1219" i="1"/>
  <c r="W1211" i="1"/>
  <c r="W1203" i="1"/>
  <c r="W1195" i="1"/>
  <c r="W1187" i="1"/>
  <c r="W1179" i="1"/>
  <c r="W1171" i="1"/>
  <c r="W1163" i="1"/>
  <c r="W1155" i="1"/>
  <c r="W1147" i="1"/>
  <c r="W1139" i="1"/>
  <c r="W1131" i="1"/>
  <c r="W1123" i="1"/>
  <c r="W1115" i="1"/>
  <c r="W1107" i="1"/>
  <c r="W1099" i="1"/>
  <c r="W1091" i="1"/>
  <c r="W1083" i="1"/>
  <c r="W1075" i="1"/>
  <c r="W1067" i="1"/>
  <c r="W1059" i="1"/>
  <c r="W1051" i="1"/>
  <c r="W1043" i="1"/>
  <c r="W1035" i="1"/>
  <c r="W1027" i="1"/>
  <c r="W1019" i="1"/>
  <c r="W1011" i="1"/>
  <c r="W1003" i="1"/>
  <c r="W995" i="1"/>
  <c r="W987" i="1"/>
  <c r="W979" i="1"/>
  <c r="W971" i="1"/>
  <c r="W963" i="1"/>
  <c r="W955" i="1"/>
  <c r="W947" i="1"/>
  <c r="W939" i="1"/>
  <c r="W931" i="1"/>
  <c r="W923" i="1"/>
  <c r="W915" i="1"/>
  <c r="W907" i="1"/>
  <c r="W899" i="1"/>
  <c r="W891" i="1"/>
  <c r="W883" i="1"/>
  <c r="W875" i="1"/>
  <c r="W867" i="1"/>
  <c r="W859" i="1"/>
  <c r="W851" i="1"/>
  <c r="W843" i="1"/>
  <c r="W835" i="1"/>
  <c r="W827" i="1"/>
  <c r="W819" i="1"/>
  <c r="W811" i="1"/>
  <c r="W803" i="1"/>
  <c r="W795" i="1"/>
  <c r="W787" i="1"/>
  <c r="W779" i="1"/>
  <c r="W771" i="1"/>
  <c r="W763" i="1"/>
  <c r="W755" i="1"/>
  <c r="W747" i="1"/>
  <c r="W739" i="1"/>
  <c r="W731" i="1"/>
  <c r="W723" i="1"/>
  <c r="W715" i="1"/>
  <c r="W707" i="1"/>
  <c r="W699" i="1"/>
  <c r="W2058" i="1"/>
  <c r="W2050" i="1"/>
  <c r="W2042" i="1"/>
  <c r="W2034" i="1"/>
  <c r="W2026" i="1"/>
  <c r="W2018" i="1"/>
  <c r="W2010" i="1"/>
  <c r="W2002" i="1"/>
  <c r="W1994" i="1"/>
  <c r="W1986" i="1"/>
  <c r="W1978" i="1"/>
  <c r="W1970" i="1"/>
  <c r="W1962" i="1"/>
  <c r="W1954" i="1"/>
  <c r="W1946" i="1"/>
  <c r="W1938" i="1"/>
  <c r="W1930" i="1"/>
  <c r="W1922" i="1"/>
  <c r="W1914" i="1"/>
  <c r="W1906" i="1"/>
  <c r="W1898" i="1"/>
  <c r="W1890" i="1"/>
  <c r="W1882" i="1"/>
  <c r="W1874" i="1"/>
  <c r="W1866" i="1"/>
  <c r="W1858" i="1"/>
  <c r="W1850" i="1"/>
  <c r="W1842" i="1"/>
  <c r="W1834" i="1"/>
  <c r="W1826" i="1"/>
  <c r="W1818" i="1"/>
  <c r="W1810" i="1"/>
  <c r="W1802" i="1"/>
  <c r="W1794" i="1"/>
  <c r="W1786" i="1"/>
  <c r="W1778" i="1"/>
  <c r="W1770" i="1"/>
  <c r="W1762" i="1"/>
  <c r="W1754" i="1"/>
  <c r="W1746" i="1"/>
  <c r="W1738" i="1"/>
  <c r="W1730" i="1"/>
  <c r="W1722" i="1"/>
  <c r="W1714" i="1"/>
  <c r="W1706" i="1"/>
  <c r="W1698" i="1"/>
  <c r="W1690" i="1"/>
  <c r="W1682" i="1"/>
  <c r="W1674" i="1"/>
  <c r="W1666" i="1"/>
  <c r="W1658" i="1"/>
  <c r="W1650" i="1"/>
  <c r="W1642" i="1"/>
  <c r="W1634" i="1"/>
  <c r="W1626" i="1"/>
  <c r="W1618" i="1"/>
  <c r="W1610" i="1"/>
  <c r="W1602" i="1"/>
  <c r="W1594" i="1"/>
  <c r="W1586" i="1"/>
  <c r="W1578" i="1"/>
  <c r="W1570" i="1"/>
  <c r="W1562" i="1"/>
  <c r="W1554" i="1"/>
  <c r="W1546" i="1"/>
  <c r="W1538" i="1"/>
  <c r="W1530" i="1"/>
  <c r="W1522" i="1"/>
  <c r="W1514" i="1"/>
  <c r="W1506" i="1"/>
  <c r="W1498" i="1"/>
  <c r="W1490" i="1"/>
  <c r="W1482" i="1"/>
  <c r="W1474" i="1"/>
  <c r="W1466" i="1"/>
  <c r="W1458" i="1"/>
  <c r="W1450" i="1"/>
  <c r="W1442" i="1"/>
  <c r="W1434" i="1"/>
  <c r="W1426" i="1"/>
  <c r="W1418" i="1"/>
  <c r="W1410" i="1"/>
  <c r="W1402" i="1"/>
  <c r="W1394" i="1"/>
  <c r="W1386" i="1"/>
  <c r="W1378" i="1"/>
  <c r="W1370" i="1"/>
  <c r="W1362" i="1"/>
  <c r="W1354" i="1"/>
  <c r="W1346" i="1"/>
  <c r="W1338" i="1"/>
  <c r="W1330" i="1"/>
  <c r="W1322" i="1"/>
  <c r="W1314" i="1"/>
  <c r="W1306" i="1"/>
  <c r="W1298" i="1"/>
  <c r="W1290" i="1"/>
  <c r="W1282" i="1"/>
  <c r="W1274" i="1"/>
  <c r="W1266" i="1"/>
  <c r="W1258" i="1"/>
  <c r="W1250" i="1"/>
  <c r="W1242" i="1"/>
  <c r="W1234" i="1"/>
  <c r="W1226" i="1"/>
  <c r="W1218" i="1"/>
  <c r="W1210" i="1"/>
  <c r="W1202" i="1"/>
  <c r="W1194" i="1"/>
  <c r="W1186" i="1"/>
  <c r="W1178" i="1"/>
  <c r="W1170" i="1"/>
  <c r="W1162" i="1"/>
  <c r="W1154" i="1"/>
  <c r="W1146" i="1"/>
  <c r="W1138" i="1"/>
  <c r="W1130" i="1"/>
  <c r="W1122" i="1"/>
  <c r="W1114" i="1"/>
  <c r="W1106" i="1"/>
  <c r="W1098" i="1"/>
  <c r="W1090" i="1"/>
  <c r="W1082" i="1"/>
  <c r="W1074" i="1"/>
  <c r="W1066" i="1"/>
  <c r="W1058" i="1"/>
  <c r="W1050" i="1"/>
  <c r="W1042" i="1"/>
  <c r="W1034" i="1"/>
  <c r="W1026" i="1"/>
  <c r="W1018" i="1"/>
  <c r="W1010" i="1"/>
  <c r="W1002" i="1"/>
  <c r="W994" i="1"/>
  <c r="W986" i="1"/>
  <c r="W978" i="1"/>
  <c r="W970" i="1"/>
  <c r="W962" i="1"/>
  <c r="W954" i="1"/>
  <c r="W946" i="1"/>
  <c r="W938" i="1"/>
  <c r="W930" i="1"/>
  <c r="W922" i="1"/>
  <c r="W914" i="1"/>
  <c r="W906" i="1"/>
  <c r="W898" i="1"/>
  <c r="W890" i="1"/>
  <c r="W882" i="1"/>
  <c r="W874" i="1"/>
  <c r="W866" i="1"/>
  <c r="W858" i="1"/>
  <c r="W850" i="1"/>
  <c r="W842" i="1"/>
  <c r="W834" i="1"/>
  <c r="W826" i="1"/>
  <c r="W818" i="1"/>
  <c r="W810" i="1"/>
  <c r="W802" i="1"/>
  <c r="W794" i="1"/>
  <c r="W786" i="1"/>
  <c r="W778" i="1"/>
  <c r="W770" i="1"/>
  <c r="W762" i="1"/>
  <c r="W754" i="1"/>
  <c r="W746" i="1"/>
  <c r="W738" i="1"/>
  <c r="W730" i="1"/>
  <c r="W722" i="1"/>
  <c r="W714" i="1"/>
  <c r="W706" i="1"/>
  <c r="W691" i="1"/>
  <c r="W683" i="1"/>
  <c r="W675" i="1"/>
  <c r="W667" i="1"/>
  <c r="W659" i="1"/>
  <c r="W651" i="1"/>
  <c r="W643" i="1"/>
  <c r="W635" i="1"/>
  <c r="W627" i="1"/>
  <c r="W619" i="1"/>
  <c r="W611" i="1"/>
  <c r="W603" i="1"/>
  <c r="W595" i="1"/>
  <c r="W587" i="1"/>
  <c r="W579" i="1"/>
  <c r="W571" i="1"/>
  <c r="W563" i="1"/>
  <c r="W555" i="1"/>
  <c r="W547" i="1"/>
  <c r="W539" i="1"/>
  <c r="W531" i="1"/>
  <c r="W523" i="1"/>
  <c r="W515" i="1"/>
  <c r="W507" i="1"/>
  <c r="W499" i="1"/>
  <c r="W491" i="1"/>
  <c r="W483" i="1"/>
  <c r="W475" i="1"/>
  <c r="W467" i="1"/>
  <c r="W459" i="1"/>
  <c r="W451" i="1"/>
  <c r="W443" i="1"/>
  <c r="W435" i="1"/>
  <c r="W427" i="1"/>
  <c r="W419" i="1"/>
  <c r="W411" i="1"/>
  <c r="W403" i="1"/>
  <c r="W387" i="1"/>
  <c r="W379" i="1"/>
  <c r="W371" i="1"/>
  <c r="W363" i="1"/>
  <c r="W355" i="1"/>
  <c r="W347" i="1"/>
  <c r="W339" i="1"/>
  <c r="W331" i="1"/>
  <c r="W323" i="1"/>
  <c r="W315" i="1"/>
  <c r="W307" i="1"/>
  <c r="W299" i="1"/>
  <c r="W291" i="1"/>
  <c r="W283" i="1"/>
  <c r="W275" i="1"/>
  <c r="W267" i="1"/>
  <c r="W259" i="1"/>
  <c r="W243" i="1"/>
  <c r="W235" i="1"/>
  <c r="W227" i="1"/>
  <c r="W219" i="1"/>
  <c r="W211" i="1"/>
  <c r="W203" i="1"/>
  <c r="W195" i="1"/>
  <c r="W187" i="1"/>
  <c r="W179" i="1"/>
  <c r="W171" i="1"/>
  <c r="W163" i="1"/>
  <c r="W155" i="1"/>
  <c r="W147" i="1"/>
  <c r="W139" i="1"/>
  <c r="W131" i="1"/>
  <c r="W123" i="1"/>
  <c r="W115" i="1"/>
  <c r="W107" i="1"/>
  <c r="W99" i="1"/>
  <c r="W91" i="1"/>
  <c r="W83" i="1"/>
  <c r="W75" i="1"/>
  <c r="W67" i="1"/>
  <c r="W59" i="1"/>
  <c r="W51" i="1"/>
  <c r="W43" i="1"/>
  <c r="W35" i="1"/>
  <c r="W27" i="1"/>
  <c r="W19" i="1"/>
  <c r="W11" i="1"/>
  <c r="W3" i="1"/>
  <c r="W698" i="1"/>
  <c r="W690" i="1"/>
  <c r="W682" i="1"/>
  <c r="W674" i="1"/>
  <c r="W666" i="1"/>
  <c r="W658" i="1"/>
  <c r="W650" i="1"/>
  <c r="W642" i="1"/>
  <c r="W634" i="1"/>
  <c r="W626" i="1"/>
  <c r="W618" i="1"/>
  <c r="W610" i="1"/>
  <c r="W602" i="1"/>
  <c r="W594" i="1"/>
  <c r="W586" i="1"/>
  <c r="W578" i="1"/>
  <c r="W570" i="1"/>
  <c r="W562" i="1"/>
  <c r="W554" i="1"/>
  <c r="W546" i="1"/>
  <c r="W530" i="1"/>
  <c r="W522" i="1"/>
  <c r="W514" i="1"/>
  <c r="W506" i="1"/>
  <c r="W498" i="1"/>
  <c r="W490" i="1"/>
  <c r="W482" i="1"/>
  <c r="W474" i="1"/>
  <c r="W466" i="1"/>
  <c r="W458" i="1"/>
  <c r="W450" i="1"/>
  <c r="W442" i="1"/>
  <c r="W434" i="1"/>
  <c r="W426" i="1"/>
  <c r="W418" i="1"/>
  <c r="W410" i="1"/>
  <c r="W402" i="1"/>
  <c r="W394" i="1"/>
  <c r="W386" i="1"/>
  <c r="W378" i="1"/>
  <c r="W370" i="1"/>
  <c r="W362" i="1"/>
  <c r="W354" i="1"/>
  <c r="W346" i="1"/>
  <c r="W338" i="1"/>
  <c r="W330" i="1"/>
  <c r="W322" i="1"/>
  <c r="W314" i="1"/>
  <c r="W306" i="1"/>
  <c r="W298" i="1"/>
  <c r="W290" i="1"/>
  <c r="W282" i="1"/>
  <c r="W274" i="1"/>
  <c r="W266" i="1"/>
  <c r="W258" i="1"/>
  <c r="W250" i="1"/>
  <c r="W242" i="1"/>
  <c r="W234" i="1"/>
  <c r="W226" i="1"/>
  <c r="W218" i="1"/>
  <c r="W210" i="1"/>
  <c r="W202" i="1"/>
  <c r="W194" i="1"/>
  <c r="W186" i="1"/>
  <c r="W178" i="1"/>
  <c r="W170" i="1"/>
  <c r="W162" i="1"/>
  <c r="W154" i="1"/>
  <c r="W146" i="1"/>
  <c r="W138" i="1"/>
  <c r="W130" i="1"/>
  <c r="W122" i="1"/>
  <c r="W114" i="1"/>
  <c r="W106" i="1"/>
  <c r="W98" i="1"/>
  <c r="W90" i="1"/>
  <c r="W82" i="1"/>
  <c r="W74" i="1"/>
  <c r="W66" i="1"/>
  <c r="W58" i="1"/>
  <c r="W50" i="1"/>
  <c r="W42" i="1"/>
  <c r="W34" i="1"/>
  <c r="W18" i="1"/>
  <c r="W10" i="1"/>
  <c r="W22429" i="1"/>
  <c r="W22421" i="1"/>
  <c r="W22413" i="1"/>
  <c r="W22405" i="1"/>
  <c r="W22397" i="1"/>
  <c r="W22389" i="1"/>
  <c r="W22381" i="1"/>
  <c r="W22365" i="1"/>
  <c r="W22357" i="1"/>
  <c r="W22349" i="1"/>
  <c r="W22341" i="1"/>
  <c r="W22333" i="1"/>
  <c r="W22325" i="1"/>
  <c r="W22317" i="1"/>
  <c r="W22309" i="1"/>
  <c r="W22301" i="1"/>
  <c r="W22293" i="1"/>
  <c r="W22285" i="1"/>
  <c r="W22277" i="1"/>
  <c r="W22269" i="1"/>
  <c r="W22261" i="1"/>
  <c r="W22253" i="1"/>
  <c r="W22245" i="1"/>
  <c r="W22237" i="1"/>
  <c r="W22229" i="1"/>
  <c r="W22221" i="1"/>
  <c r="W22213" i="1"/>
  <c r="W22205" i="1"/>
  <c r="W22197" i="1"/>
  <c r="W22189" i="1"/>
  <c r="W22181" i="1"/>
  <c r="W22173" i="1"/>
  <c r="W22165" i="1"/>
  <c r="W22157" i="1"/>
  <c r="W22149" i="1"/>
  <c r="W22141" i="1"/>
  <c r="W22133" i="1"/>
  <c r="W22125" i="1"/>
  <c r="W22117" i="1"/>
  <c r="W22109" i="1"/>
  <c r="W22101" i="1"/>
  <c r="W22093" i="1"/>
  <c r="W22085" i="1"/>
  <c r="W22077" i="1"/>
  <c r="W22069" i="1"/>
  <c r="W22061" i="1"/>
  <c r="W22053" i="1"/>
  <c r="W22045" i="1"/>
  <c r="W22037" i="1"/>
  <c r="W22029" i="1"/>
  <c r="W22021" i="1"/>
  <c r="W22013" i="1"/>
  <c r="W22005" i="1"/>
  <c r="W21997" i="1"/>
  <c r="W21989" i="1"/>
  <c r="W21981" i="1"/>
  <c r="W21973" i="1"/>
  <c r="W21965" i="1"/>
  <c r="W21957" i="1"/>
  <c r="W21949" i="1"/>
  <c r="W21941" i="1"/>
  <c r="W21933" i="1"/>
  <c r="W21925" i="1"/>
  <c r="W21917" i="1"/>
  <c r="W21909" i="1"/>
  <c r="W21901" i="1"/>
  <c r="W21893" i="1"/>
  <c r="W21885" i="1"/>
  <c r="W21877" i="1"/>
  <c r="W21861" i="1"/>
  <c r="W21853" i="1"/>
  <c r="W21845" i="1"/>
  <c r="W21837" i="1"/>
  <c r="W21829" i="1"/>
  <c r="W21821" i="1"/>
  <c r="W21813" i="1"/>
  <c r="W21805" i="1"/>
  <c r="W21797" i="1"/>
  <c r="W21789" i="1"/>
  <c r="W21781" i="1"/>
  <c r="W21773" i="1"/>
  <c r="W21765" i="1"/>
  <c r="W21757" i="1"/>
  <c r="W21749" i="1"/>
  <c r="W21741" i="1"/>
  <c r="W21733" i="1"/>
  <c r="W21725" i="1"/>
  <c r="W21717" i="1"/>
  <c r="W21709" i="1"/>
  <c r="W21701" i="1"/>
  <c r="W21693" i="1"/>
  <c r="W21685" i="1"/>
  <c r="W21677" i="1"/>
  <c r="W21669" i="1"/>
  <c r="W21661" i="1"/>
  <c r="W21653" i="1"/>
  <c r="W21645" i="1"/>
  <c r="W21637" i="1"/>
  <c r="W21629" i="1"/>
  <c r="W21621" i="1"/>
  <c r="W21613" i="1"/>
  <c r="W21605" i="1"/>
  <c r="W21597" i="1"/>
  <c r="W21589" i="1"/>
  <c r="W21581" i="1"/>
  <c r="W21573" i="1"/>
  <c r="W21565" i="1"/>
  <c r="W21557" i="1"/>
  <c r="W21549" i="1"/>
  <c r="W21541" i="1"/>
  <c r="W21533" i="1"/>
  <c r="W21525" i="1"/>
  <c r="W21517" i="1"/>
  <c r="W21509" i="1"/>
  <c r="W21501" i="1"/>
  <c r="W21493" i="1"/>
  <c r="W21485" i="1"/>
  <c r="W21477" i="1"/>
  <c r="W21469" i="1"/>
  <c r="W21461" i="1"/>
  <c r="W21453" i="1"/>
  <c r="W21437" i="1"/>
  <c r="W21429" i="1"/>
  <c r="W21421" i="1"/>
  <c r="W21413" i="1"/>
  <c r="W21405" i="1"/>
  <c r="W21397" i="1"/>
  <c r="W21389" i="1"/>
  <c r="W21381" i="1"/>
  <c r="W21373" i="1"/>
  <c r="W21365" i="1"/>
  <c r="W21357" i="1"/>
  <c r="W21349" i="1"/>
  <c r="W21341" i="1"/>
  <c r="W21333" i="1"/>
  <c r="W21325" i="1"/>
  <c r="W21317" i="1"/>
  <c r="W21309" i="1"/>
  <c r="W21301" i="1"/>
  <c r="W21293" i="1"/>
  <c r="W21285" i="1"/>
  <c r="W21277" i="1"/>
  <c r="W21269" i="1"/>
  <c r="W21261" i="1"/>
  <c r="W21253" i="1"/>
  <c r="W21245" i="1"/>
  <c r="W21237" i="1"/>
  <c r="W21229" i="1"/>
  <c r="W21221" i="1"/>
  <c r="W21213" i="1"/>
  <c r="W21205" i="1"/>
  <c r="W21197" i="1"/>
  <c r="W21189" i="1"/>
  <c r="W21181" i="1"/>
  <c r="W21173" i="1"/>
  <c r="W21165" i="1"/>
  <c r="W21157" i="1"/>
  <c r="W21149" i="1"/>
  <c r="W21141" i="1"/>
  <c r="W21133" i="1"/>
  <c r="W21125" i="1"/>
  <c r="W21117" i="1"/>
  <c r="W21109" i="1"/>
  <c r="W21101" i="1"/>
  <c r="W21093" i="1"/>
  <c r="W21085" i="1"/>
  <c r="W21077" i="1"/>
  <c r="W21069" i="1"/>
  <c r="W21061" i="1"/>
  <c r="W21053" i="1"/>
  <c r="W21037" i="1"/>
  <c r="W21029" i="1"/>
  <c r="W21021" i="1"/>
  <c r="W21013" i="1"/>
  <c r="W21005" i="1"/>
  <c r="W20997" i="1"/>
  <c r="W20989" i="1"/>
  <c r="W20981" i="1"/>
  <c r="W20973" i="1"/>
  <c r="W20965" i="1"/>
  <c r="W20957" i="1"/>
  <c r="W20949" i="1"/>
  <c r="W20941" i="1"/>
  <c r="W20933" i="1"/>
  <c r="W20925" i="1"/>
  <c r="W20917" i="1"/>
  <c r="W20909" i="1"/>
  <c r="W20901" i="1"/>
  <c r="W20893" i="1"/>
  <c r="W20885" i="1"/>
  <c r="W20877" i="1"/>
  <c r="W20869" i="1"/>
  <c r="W20861" i="1"/>
  <c r="W20853" i="1"/>
  <c r="W20845" i="1"/>
  <c r="W20837" i="1"/>
  <c r="W20829" i="1"/>
  <c r="W20821" i="1"/>
  <c r="W20813" i="1"/>
  <c r="W20805" i="1"/>
  <c r="W20797" i="1"/>
  <c r="W20789" i="1"/>
  <c r="W20781" i="1"/>
  <c r="W20773" i="1"/>
  <c r="W20765" i="1"/>
  <c r="W20757" i="1"/>
  <c r="W20749" i="1"/>
  <c r="W20741" i="1"/>
  <c r="W20733" i="1"/>
  <c r="W20725" i="1"/>
  <c r="W20717" i="1"/>
  <c r="W20709" i="1"/>
  <c r="W20701" i="1"/>
  <c r="W20693" i="1"/>
  <c r="W20685" i="1"/>
  <c r="W20677" i="1"/>
  <c r="W20669" i="1"/>
  <c r="W20661" i="1"/>
  <c r="W20653" i="1"/>
  <c r="W20645" i="1"/>
  <c r="W20637" i="1"/>
  <c r="W20629" i="1"/>
  <c r="W20613" i="1"/>
  <c r="W20605" i="1"/>
  <c r="W20597" i="1"/>
  <c r="W20589" i="1"/>
  <c r="W20581" i="1"/>
  <c r="W20573" i="1"/>
  <c r="W20565" i="1"/>
  <c r="W20557" i="1"/>
  <c r="W20549" i="1"/>
  <c r="W20541" i="1"/>
  <c r="W20533" i="1"/>
  <c r="W20525" i="1"/>
  <c r="W20517" i="1"/>
  <c r="W20509" i="1"/>
  <c r="W20501" i="1"/>
  <c r="W20493" i="1"/>
  <c r="W20485" i="1"/>
  <c r="W20477" i="1"/>
  <c r="W20469" i="1"/>
  <c r="W20461" i="1"/>
  <c r="W20453" i="1"/>
  <c r="W20445" i="1"/>
  <c r="W20437" i="1"/>
  <c r="W20429" i="1"/>
  <c r="W20421" i="1"/>
  <c r="W20413" i="1"/>
  <c r="W20405" i="1"/>
  <c r="W20397" i="1"/>
  <c r="W20389" i="1"/>
  <c r="W20381" i="1"/>
  <c r="W20373" i="1"/>
  <c r="W20365" i="1"/>
  <c r="W20357" i="1"/>
  <c r="W20349" i="1"/>
  <c r="W20341" i="1"/>
  <c r="W20333" i="1"/>
  <c r="W20325" i="1"/>
  <c r="W20317" i="1"/>
  <c r="W20309" i="1"/>
  <c r="W20301" i="1"/>
  <c r="W20293" i="1"/>
  <c r="W20285" i="1"/>
  <c r="W20277" i="1"/>
  <c r="W20269" i="1"/>
  <c r="W20261" i="1"/>
  <c r="W20253" i="1"/>
  <c r="W20245" i="1"/>
  <c r="W20237" i="1"/>
  <c r="W20229" i="1"/>
  <c r="W20221" i="1"/>
  <c r="W20213" i="1"/>
  <c r="W20205" i="1"/>
  <c r="W20197" i="1"/>
  <c r="W20189" i="1"/>
  <c r="W20181" i="1"/>
  <c r="W20173" i="1"/>
  <c r="W20165" i="1"/>
  <c r="W20157" i="1"/>
  <c r="W20149" i="1"/>
  <c r="W20141" i="1"/>
  <c r="W20133" i="1"/>
  <c r="W20125" i="1"/>
  <c r="W20117" i="1"/>
  <c r="W20109" i="1"/>
  <c r="W20101" i="1"/>
  <c r="W20093" i="1"/>
  <c r="W20085" i="1"/>
  <c r="W20077" i="1"/>
  <c r="W20069" i="1"/>
  <c r="W20061" i="1"/>
  <c r="W20053" i="1"/>
  <c r="W20045" i="1"/>
  <c r="W20037" i="1"/>
  <c r="W20029" i="1"/>
  <c r="W20021" i="1"/>
  <c r="W20013" i="1"/>
  <c r="W20005" i="1"/>
  <c r="W19997" i="1"/>
  <c r="W19989" i="1"/>
  <c r="W19981" i="1"/>
  <c r="W19973" i="1"/>
  <c r="W19965" i="1"/>
  <c r="W19957" i="1"/>
  <c r="W19949" i="1"/>
  <c r="W19941" i="1"/>
  <c r="W19933" i="1"/>
  <c r="W19925" i="1"/>
  <c r="W19917" i="1"/>
  <c r="W19909" i="1"/>
  <c r="W19901" i="1"/>
  <c r="W19893" i="1"/>
  <c r="W19885" i="1"/>
  <c r="W19877" i="1"/>
  <c r="W19869" i="1"/>
  <c r="W19861" i="1"/>
  <c r="W19853" i="1"/>
  <c r="W19845" i="1"/>
  <c r="W19837" i="1"/>
  <c r="W19829" i="1"/>
  <c r="W19821" i="1"/>
  <c r="W19813" i="1"/>
  <c r="W19805" i="1"/>
  <c r="W19797" i="1"/>
  <c r="W19789" i="1"/>
  <c r="W19781" i="1"/>
  <c r="W19773" i="1"/>
  <c r="W19765" i="1"/>
  <c r="W19757" i="1"/>
  <c r="W19749" i="1"/>
  <c r="W19741" i="1"/>
  <c r="W19733" i="1"/>
  <c r="W19725" i="1"/>
  <c r="W19717" i="1"/>
  <c r="W19709" i="1"/>
  <c r="W19701" i="1"/>
  <c r="W19693" i="1"/>
  <c r="W19685" i="1"/>
  <c r="W19677" i="1"/>
  <c r="W19669" i="1"/>
  <c r="W19661" i="1"/>
  <c r="W19653" i="1"/>
  <c r="W19645" i="1"/>
  <c r="W19637" i="1"/>
  <c r="W19629" i="1"/>
  <c r="W19621" i="1"/>
  <c r="W19613" i="1"/>
  <c r="W19605" i="1"/>
  <c r="W19597" i="1"/>
  <c r="W19589" i="1"/>
  <c r="W19581" i="1"/>
  <c r="W19573" i="1"/>
  <c r="W19565" i="1"/>
  <c r="W19557" i="1"/>
  <c r="W19549" i="1"/>
  <c r="W19541" i="1"/>
  <c r="W19533" i="1"/>
  <c r="W19525" i="1"/>
  <c r="W19517" i="1"/>
  <c r="W19509" i="1"/>
  <c r="W19501" i="1"/>
  <c r="W19493" i="1"/>
  <c r="W19485" i="1"/>
  <c r="W19477" i="1"/>
  <c r="W19469" i="1"/>
  <c r="W19461" i="1"/>
  <c r="W19453" i="1"/>
  <c r="W19445" i="1"/>
  <c r="W19437" i="1"/>
  <c r="W19429" i="1"/>
  <c r="W19421" i="1"/>
  <c r="W19413" i="1"/>
  <c r="W19405" i="1"/>
  <c r="W19397" i="1"/>
  <c r="W19389" i="1"/>
  <c r="W19381" i="1"/>
  <c r="W19373" i="1"/>
  <c r="W19365" i="1"/>
  <c r="W19357" i="1"/>
  <c r="W19349" i="1"/>
  <c r="W19341" i="1"/>
  <c r="W19333" i="1"/>
  <c r="W19325" i="1"/>
  <c r="W19317" i="1"/>
  <c r="W19309" i="1"/>
  <c r="W19301" i="1"/>
  <c r="W19293" i="1"/>
  <c r="W19285" i="1"/>
  <c r="W19277" i="1"/>
  <c r="W19269" i="1"/>
  <c r="W19261" i="1"/>
  <c r="W19253" i="1"/>
  <c r="W19245" i="1"/>
  <c r="W19237" i="1"/>
  <c r="W19229" i="1"/>
  <c r="W19221" i="1"/>
  <c r="W19213" i="1"/>
  <c r="W19205" i="1"/>
  <c r="W19197" i="1"/>
  <c r="W19189" i="1"/>
  <c r="W19181" i="1"/>
  <c r="W19173" i="1"/>
  <c r="W19165" i="1"/>
  <c r="W19157" i="1"/>
  <c r="W19149" i="1"/>
  <c r="W19141" i="1"/>
  <c r="W19133" i="1"/>
  <c r="W19125" i="1"/>
  <c r="W19117" i="1"/>
  <c r="W19109" i="1"/>
  <c r="W19101" i="1"/>
  <c r="W19093" i="1"/>
  <c r="W19085" i="1"/>
  <c r="W19077" i="1"/>
  <c r="W19069" i="1"/>
  <c r="W19061" i="1"/>
  <c r="W19053" i="1"/>
  <c r="W19045" i="1"/>
  <c r="W19037" i="1"/>
  <c r="W19029" i="1"/>
  <c r="W19021" i="1"/>
  <c r="W19013" i="1"/>
  <c r="W19005" i="1"/>
  <c r="W18997" i="1"/>
  <c r="W18989" i="1"/>
  <c r="W18981" i="1"/>
  <c r="W18973" i="1"/>
  <c r="W18965" i="1"/>
  <c r="W18957" i="1"/>
  <c r="W18949" i="1"/>
  <c r="W18941" i="1"/>
  <c r="W18933" i="1"/>
  <c r="W18925" i="1"/>
  <c r="W18917" i="1"/>
  <c r="W18909" i="1"/>
  <c r="W18901" i="1"/>
  <c r="W18893" i="1"/>
  <c r="W18885" i="1"/>
  <c r="W18877" i="1"/>
  <c r="W18869" i="1"/>
  <c r="W18861" i="1"/>
  <c r="W18853" i="1"/>
  <c r="W18845" i="1"/>
  <c r="W18837" i="1"/>
  <c r="W18829" i="1"/>
  <c r="W18821" i="1"/>
  <c r="W18813" i="1"/>
  <c r="W18805" i="1"/>
  <c r="W18797" i="1"/>
  <c r="W18789" i="1"/>
  <c r="W18781" i="1"/>
  <c r="W18773" i="1"/>
  <c r="W18765" i="1"/>
  <c r="W18757" i="1"/>
  <c r="W18749" i="1"/>
  <c r="W18741" i="1"/>
  <c r="W18733" i="1"/>
  <c r="W18725" i="1"/>
  <c r="W18717" i="1"/>
  <c r="W18709" i="1"/>
  <c r="W18701" i="1"/>
  <c r="W18693" i="1"/>
  <c r="W18685" i="1"/>
  <c r="W18677" i="1"/>
  <c r="W18669" i="1"/>
  <c r="W18661" i="1"/>
  <c r="W18653" i="1"/>
  <c r="W18645" i="1"/>
  <c r="W18637" i="1"/>
  <c r="W18629" i="1"/>
  <c r="W18621" i="1"/>
  <c r="W18613" i="1"/>
  <c r="W18605" i="1"/>
  <c r="W18597" i="1"/>
  <c r="W18589" i="1"/>
  <c r="W18581" i="1"/>
  <c r="W18573" i="1"/>
  <c r="W18565" i="1"/>
  <c r="W18557" i="1"/>
  <c r="W18549" i="1"/>
  <c r="W18541" i="1"/>
  <c r="W18533" i="1"/>
  <c r="W18525" i="1"/>
  <c r="W18517" i="1"/>
  <c r="W18509" i="1"/>
  <c r="W18501" i="1"/>
  <c r="W18493" i="1"/>
  <c r="W18485" i="1"/>
  <c r="W18477" i="1"/>
  <c r="W18469" i="1"/>
  <c r="W18461" i="1"/>
  <c r="W18453" i="1"/>
  <c r="W18445" i="1"/>
  <c r="W18437" i="1"/>
  <c r="W18429" i="1"/>
  <c r="W18421" i="1"/>
  <c r="W18413" i="1"/>
  <c r="W18405" i="1"/>
  <c r="W18397" i="1"/>
  <c r="W18389" i="1"/>
  <c r="W18381" i="1"/>
  <c r="W18373" i="1"/>
  <c r="W18365" i="1"/>
  <c r="W18357" i="1"/>
  <c r="W18349" i="1"/>
  <c r="W18341" i="1"/>
  <c r="W18333" i="1"/>
  <c r="W18325" i="1"/>
  <c r="W18317" i="1"/>
  <c r="W18309" i="1"/>
  <c r="W18301" i="1"/>
  <c r="W18293" i="1"/>
  <c r="W18285" i="1"/>
  <c r="W18277" i="1"/>
  <c r="W18269" i="1"/>
  <c r="W18261" i="1"/>
  <c r="W18253" i="1"/>
  <c r="W18245" i="1"/>
  <c r="W18237" i="1"/>
  <c r="W18229" i="1"/>
  <c r="W18221" i="1"/>
  <c r="W18213" i="1"/>
  <c r="W18205" i="1"/>
  <c r="W18197" i="1"/>
  <c r="W18189" i="1"/>
  <c r="W18181" i="1"/>
  <c r="W18173" i="1"/>
  <c r="W18165" i="1"/>
  <c r="W18157" i="1"/>
  <c r="W18149" i="1"/>
  <c r="W18141" i="1"/>
  <c r="W18133" i="1"/>
  <c r="W18125" i="1"/>
  <c r="W18117" i="1"/>
  <c r="W18109" i="1"/>
  <c r="W18101" i="1"/>
  <c r="W18093" i="1"/>
  <c r="W18085" i="1"/>
  <c r="W18077" i="1"/>
  <c r="W18069" i="1"/>
  <c r="W18061" i="1"/>
  <c r="W18053" i="1"/>
  <c r="W18045" i="1"/>
  <c r="W18037" i="1"/>
  <c r="W18029" i="1"/>
  <c r="W18021" i="1"/>
  <c r="W18013" i="1"/>
  <c r="W18005" i="1"/>
  <c r="W17997" i="1"/>
  <c r="W17989" i="1"/>
  <c r="W17981" i="1"/>
  <c r="W17973" i="1"/>
  <c r="W17965" i="1"/>
  <c r="W17957" i="1"/>
  <c r="W17949" i="1"/>
  <c r="W17941" i="1"/>
  <c r="W17933" i="1"/>
  <c r="W17917" i="1"/>
  <c r="W17909" i="1"/>
  <c r="W17901" i="1"/>
  <c r="W17893" i="1"/>
  <c r="W17885" i="1"/>
  <c r="W17877" i="1"/>
  <c r="W17869" i="1"/>
  <c r="W17861" i="1"/>
  <c r="W17853" i="1"/>
  <c r="W17845" i="1"/>
  <c r="W17837" i="1"/>
  <c r="W17829" i="1"/>
  <c r="W17821" i="1"/>
  <c r="W17813" i="1"/>
  <c r="W17805" i="1"/>
  <c r="W17797" i="1"/>
  <c r="W17789" i="1"/>
  <c r="W17781" i="1"/>
  <c r="W17773" i="1"/>
  <c r="W17765" i="1"/>
  <c r="W17757" i="1"/>
  <c r="W17749" i="1"/>
  <c r="W17741" i="1"/>
  <c r="W17733" i="1"/>
  <c r="W17725" i="1"/>
  <c r="W17717" i="1"/>
  <c r="W17709" i="1"/>
  <c r="W17701" i="1"/>
  <c r="W17693" i="1"/>
  <c r="W17685" i="1"/>
  <c r="W17677" i="1"/>
  <c r="W17669" i="1"/>
  <c r="W17661" i="1"/>
  <c r="W17653" i="1"/>
  <c r="W17645" i="1"/>
  <c r="W17637" i="1"/>
  <c r="W17629" i="1"/>
  <c r="W17621" i="1"/>
  <c r="W17613" i="1"/>
  <c r="W17605" i="1"/>
  <c r="W17597" i="1"/>
  <c r="W17589" i="1"/>
  <c r="W17581" i="1"/>
  <c r="W17573" i="1"/>
  <c r="W17565" i="1"/>
  <c r="W17557" i="1"/>
  <c r="W17549" i="1"/>
  <c r="W17541" i="1"/>
  <c r="W17533" i="1"/>
  <c r="W17525" i="1"/>
  <c r="W17517" i="1"/>
  <c r="W17509" i="1"/>
  <c r="W17501" i="1"/>
  <c r="W17493" i="1"/>
  <c r="W17485" i="1"/>
  <c r="W17477" i="1"/>
  <c r="W17461" i="1"/>
  <c r="W17453" i="1"/>
  <c r="W17445" i="1"/>
  <c r="W17437" i="1"/>
  <c r="W17429" i="1"/>
  <c r="W17421" i="1"/>
  <c r="W17413" i="1"/>
  <c r="W17405" i="1"/>
  <c r="W17397" i="1"/>
  <c r="W17389" i="1"/>
  <c r="W17381" i="1"/>
  <c r="W17373" i="1"/>
  <c r="W17365" i="1"/>
  <c r="W17357" i="1"/>
  <c r="W17349" i="1"/>
  <c r="W17341" i="1"/>
  <c r="W17333" i="1"/>
  <c r="W17325" i="1"/>
  <c r="W17317" i="1"/>
  <c r="W17309" i="1"/>
  <c r="W17301" i="1"/>
  <c r="W17293" i="1"/>
  <c r="W17285" i="1"/>
  <c r="W17277" i="1"/>
  <c r="W17269" i="1"/>
  <c r="W17261" i="1"/>
  <c r="W17253" i="1"/>
  <c r="W17245" i="1"/>
  <c r="W17237" i="1"/>
  <c r="W17229" i="1"/>
  <c r="W17221" i="1"/>
  <c r="W17213" i="1"/>
  <c r="W17205" i="1"/>
  <c r="W17197" i="1"/>
  <c r="W17189" i="1"/>
  <c r="W17181" i="1"/>
  <c r="W17173" i="1"/>
  <c r="W17165" i="1"/>
  <c r="W17157" i="1"/>
  <c r="W17149" i="1"/>
  <c r="W17141" i="1"/>
  <c r="W17133" i="1"/>
  <c r="W17125" i="1"/>
  <c r="W17117" i="1"/>
  <c r="W17109" i="1"/>
  <c r="W17101" i="1"/>
  <c r="W17093" i="1"/>
  <c r="W17085" i="1"/>
  <c r="W17077" i="1"/>
  <c r="W17069" i="1"/>
  <c r="W17061" i="1"/>
  <c r="W17053" i="1"/>
  <c r="W17045" i="1"/>
  <c r="W17037" i="1"/>
  <c r="W17029" i="1"/>
  <c r="W17021" i="1"/>
  <c r="W17013" i="1"/>
  <c r="W17005" i="1"/>
  <c r="W16997" i="1"/>
  <c r="W16989" i="1"/>
  <c r="W16981" i="1"/>
  <c r="W16973" i="1"/>
  <c r="W16965" i="1"/>
  <c r="W16957" i="1"/>
  <c r="W16949" i="1"/>
  <c r="W16941" i="1"/>
  <c r="W16933" i="1"/>
  <c r="W16925" i="1"/>
  <c r="W16917" i="1"/>
  <c r="W16909" i="1"/>
  <c r="W16901" i="1"/>
  <c r="W16893" i="1"/>
  <c r="W16885" i="1"/>
  <c r="W16877" i="1"/>
  <c r="W16869" i="1"/>
  <c r="W16861" i="1"/>
  <c r="W16853" i="1"/>
  <c r="W16845" i="1"/>
  <c r="W16837" i="1"/>
  <c r="W16829" i="1"/>
  <c r="W16821" i="1"/>
  <c r="W16813" i="1"/>
  <c r="W16805" i="1"/>
  <c r="W16797" i="1"/>
  <c r="W16789" i="1"/>
  <c r="W16781" i="1"/>
  <c r="W16773" i="1"/>
  <c r="W16765" i="1"/>
  <c r="W16757" i="1"/>
  <c r="W16749" i="1"/>
  <c r="W16741" i="1"/>
  <c r="W16733" i="1"/>
  <c r="W16725" i="1"/>
  <c r="W16717" i="1"/>
  <c r="W16709" i="1"/>
  <c r="W16701" i="1"/>
  <c r="W16693" i="1"/>
  <c r="W16685" i="1"/>
  <c r="W16677" i="1"/>
  <c r="W16669" i="1"/>
  <c r="W16661" i="1"/>
  <c r="W16653" i="1"/>
  <c r="W16645" i="1"/>
  <c r="W16637" i="1"/>
  <c r="W16629" i="1"/>
  <c r="W16621" i="1"/>
  <c r="W16613" i="1"/>
  <c r="W16605" i="1"/>
  <c r="W16597" i="1"/>
  <c r="W16589" i="1"/>
  <c r="W16581" i="1"/>
  <c r="W16573" i="1"/>
  <c r="W16565" i="1"/>
  <c r="W16557" i="1"/>
  <c r="W16549" i="1"/>
  <c r="W16541" i="1"/>
  <c r="W16533" i="1"/>
  <c r="W16525" i="1"/>
  <c r="W16517" i="1"/>
  <c r="W16509" i="1"/>
  <c r="W16501" i="1"/>
  <c r="W16493" i="1"/>
  <c r="W16485" i="1"/>
  <c r="W16477" i="1"/>
  <c r="W16469" i="1"/>
  <c r="W16461" i="1"/>
  <c r="W16453" i="1"/>
  <c r="W16445" i="1"/>
  <c r="W16437" i="1"/>
  <c r="W16429" i="1"/>
  <c r="W16421" i="1"/>
  <c r="W16413" i="1"/>
  <c r="W16405" i="1"/>
  <c r="W16397" i="1"/>
  <c r="W16389" i="1"/>
  <c r="W16381" i="1"/>
  <c r="W16373" i="1"/>
  <c r="W16365" i="1"/>
  <c r="W16357" i="1"/>
  <c r="W16349" i="1"/>
  <c r="W16341" i="1"/>
  <c r="W16333" i="1"/>
  <c r="W16325" i="1"/>
  <c r="W16317" i="1"/>
  <c r="W16309" i="1"/>
  <c r="W16301" i="1"/>
  <c r="W16293" i="1"/>
  <c r="W16285" i="1"/>
  <c r="W16277" i="1"/>
  <c r="W16269" i="1"/>
  <c r="W16261" i="1"/>
  <c r="W16253" i="1"/>
  <c r="W16245" i="1"/>
  <c r="W16237" i="1"/>
  <c r="W16229" i="1"/>
  <c r="W16221" i="1"/>
  <c r="W16213" i="1"/>
  <c r="W16205" i="1"/>
  <c r="W16197" i="1"/>
  <c r="W16189" i="1"/>
  <c r="W16181" i="1"/>
  <c r="W16173" i="1"/>
  <c r="W16165" i="1"/>
  <c r="W16157" i="1"/>
  <c r="W16149" i="1"/>
  <c r="W16141" i="1"/>
  <c r="W16125" i="1"/>
  <c r="W16117" i="1"/>
  <c r="W16109" i="1"/>
  <c r="W16101" i="1"/>
  <c r="W16093" i="1"/>
  <c r="W16085" i="1"/>
  <c r="W16077" i="1"/>
  <c r="W16069" i="1"/>
  <c r="W16061" i="1"/>
  <c r="W16053" i="1"/>
  <c r="W16045" i="1"/>
  <c r="W16037" i="1"/>
  <c r="W16029" i="1"/>
  <c r="W16021" i="1"/>
  <c r="W16013" i="1"/>
  <c r="W16005" i="1"/>
  <c r="W15997" i="1"/>
  <c r="W15989" i="1"/>
  <c r="W15981" i="1"/>
  <c r="W15973" i="1"/>
  <c r="W15965" i="1"/>
  <c r="W15957" i="1"/>
  <c r="W15949" i="1"/>
  <c r="W15941" i="1"/>
  <c r="W15925" i="1"/>
  <c r="W15917" i="1"/>
  <c r="W15909" i="1"/>
  <c r="W15901" i="1"/>
  <c r="W15893" i="1"/>
  <c r="W15885" i="1"/>
  <c r="W15877" i="1"/>
  <c r="W15869" i="1"/>
  <c r="W15861" i="1"/>
  <c r="W15853" i="1"/>
  <c r="W15845" i="1"/>
  <c r="W15837" i="1"/>
  <c r="W15829" i="1"/>
  <c r="W15821" i="1"/>
  <c r="W15813" i="1"/>
  <c r="W15805" i="1"/>
  <c r="W15797" i="1"/>
  <c r="W15789" i="1"/>
  <c r="W15781" i="1"/>
  <c r="W15773" i="1"/>
  <c r="W15765" i="1"/>
  <c r="W15757" i="1"/>
  <c r="W15749" i="1"/>
  <c r="W15741" i="1"/>
  <c r="W15733" i="1"/>
  <c r="W15725" i="1"/>
  <c r="W15717" i="1"/>
  <c r="W15709" i="1"/>
  <c r="W15701" i="1"/>
  <c r="W15693" i="1"/>
  <c r="W15685" i="1"/>
  <c r="W15677" i="1"/>
  <c r="W15669" i="1"/>
  <c r="W15661" i="1"/>
  <c r="W15653" i="1"/>
  <c r="W15645" i="1"/>
  <c r="W15637" i="1"/>
  <c r="W15629" i="1"/>
  <c r="W15621" i="1"/>
  <c r="W15613" i="1"/>
  <c r="W15605" i="1"/>
  <c r="W15597" i="1"/>
  <c r="W15589" i="1"/>
  <c r="W15581" i="1"/>
  <c r="W15573" i="1"/>
  <c r="W15565" i="1"/>
  <c r="W15557" i="1"/>
  <c r="W15549" i="1"/>
  <c r="W15541" i="1"/>
  <c r="W15533" i="1"/>
  <c r="W15525" i="1"/>
  <c r="W15517" i="1"/>
  <c r="W15509" i="1"/>
  <c r="W15501" i="1"/>
  <c r="W15493" i="1"/>
  <c r="W15485" i="1"/>
  <c r="W15477" i="1"/>
  <c r="W15469" i="1"/>
  <c r="W15453" i="1"/>
  <c r="W15445" i="1"/>
  <c r="W15437" i="1"/>
  <c r="W15429" i="1"/>
  <c r="W15421" i="1"/>
  <c r="W15413" i="1"/>
  <c r="W15405" i="1"/>
  <c r="W15397" i="1"/>
  <c r="W15389" i="1"/>
  <c r="W15381" i="1"/>
  <c r="W15373" i="1"/>
  <c r="W15365" i="1"/>
  <c r="W15357" i="1"/>
  <c r="W15349" i="1"/>
  <c r="W15341" i="1"/>
  <c r="W15333" i="1"/>
  <c r="W15325" i="1"/>
  <c r="W15317" i="1"/>
  <c r="W15309" i="1"/>
  <c r="W15301" i="1"/>
  <c r="W15293" i="1"/>
  <c r="W15285" i="1"/>
  <c r="W15277" i="1"/>
  <c r="W15269" i="1"/>
  <c r="W15261" i="1"/>
  <c r="W15253" i="1"/>
  <c r="W15245" i="1"/>
  <c r="W15237" i="1"/>
  <c r="W15229" i="1"/>
  <c r="W15221" i="1"/>
  <c r="W15213" i="1"/>
  <c r="W15205" i="1"/>
  <c r="W15197" i="1"/>
  <c r="W15189" i="1"/>
  <c r="W15181" i="1"/>
  <c r="W15173" i="1"/>
  <c r="W15165" i="1"/>
  <c r="W15157" i="1"/>
  <c r="W15149" i="1"/>
  <c r="W15141" i="1"/>
  <c r="W15133" i="1"/>
  <c r="W15125" i="1"/>
  <c r="W15117" i="1"/>
  <c r="W15109" i="1"/>
  <c r="W15101" i="1"/>
  <c r="W15093" i="1"/>
  <c r="W15085" i="1"/>
  <c r="W15077" i="1"/>
  <c r="W15069" i="1"/>
  <c r="W15061" i="1"/>
  <c r="W15053" i="1"/>
  <c r="W15045" i="1"/>
  <c r="W15037" i="1"/>
  <c r="W15029" i="1"/>
  <c r="W15021" i="1"/>
  <c r="W15013" i="1"/>
  <c r="W15005" i="1"/>
  <c r="W14997" i="1"/>
  <c r="W14989" i="1"/>
  <c r="W14981" i="1"/>
  <c r="W14973" i="1"/>
  <c r="W14965" i="1"/>
  <c r="W14957" i="1"/>
  <c r="W14949" i="1"/>
  <c r="W14941" i="1"/>
  <c r="W14933" i="1"/>
  <c r="W14925" i="1"/>
  <c r="W14917" i="1"/>
  <c r="W14909" i="1"/>
  <c r="W14901" i="1"/>
  <c r="W14893" i="1"/>
  <c r="W14885" i="1"/>
  <c r="W14877" i="1"/>
  <c r="W14869" i="1"/>
  <c r="W14861" i="1"/>
  <c r="W14853" i="1"/>
  <c r="W14845" i="1"/>
  <c r="W14837" i="1"/>
  <c r="W14829" i="1"/>
  <c r="W14821" i="1"/>
  <c r="W14813" i="1"/>
  <c r="W14805" i="1"/>
  <c r="W14797" i="1"/>
  <c r="W14789" i="1"/>
  <c r="W14781" i="1"/>
  <c r="W14773" i="1"/>
  <c r="W14765" i="1"/>
  <c r="W14757" i="1"/>
  <c r="W14749" i="1"/>
  <c r="W14741" i="1"/>
  <c r="W14733" i="1"/>
  <c r="W14725" i="1"/>
  <c r="W14717" i="1"/>
  <c r="W14709" i="1"/>
  <c r="W14701" i="1"/>
  <c r="W14693" i="1"/>
  <c r="W14685" i="1"/>
  <c r="W14677" i="1"/>
  <c r="W14669" i="1"/>
  <c r="W14661" i="1"/>
  <c r="W14653" i="1"/>
  <c r="W14645" i="1"/>
  <c r="W14637" i="1"/>
  <c r="W14629" i="1"/>
  <c r="W14621" i="1"/>
  <c r="W14613" i="1"/>
  <c r="W14605" i="1"/>
  <c r="W14597" i="1"/>
  <c r="W14589" i="1"/>
  <c r="W14581" i="1"/>
  <c r="W14573" i="1"/>
  <c r="W14565" i="1"/>
  <c r="W14557" i="1"/>
  <c r="W14549" i="1"/>
  <c r="W14541" i="1"/>
  <c r="W14533" i="1"/>
  <c r="W14525" i="1"/>
  <c r="W14517" i="1"/>
  <c r="W14509" i="1"/>
  <c r="W14501" i="1"/>
  <c r="W14493" i="1"/>
  <c r="W14485" i="1"/>
  <c r="W14477" i="1"/>
  <c r="W14469" i="1"/>
  <c r="W14461" i="1"/>
  <c r="W14453" i="1"/>
  <c r="W14445" i="1"/>
  <c r="W14437" i="1"/>
  <c r="W14429" i="1"/>
  <c r="W14421" i="1"/>
  <c r="W14413" i="1"/>
  <c r="W14405" i="1"/>
  <c r="W14397" i="1"/>
  <c r="W14389" i="1"/>
  <c r="W14381" i="1"/>
  <c r="W14373" i="1"/>
  <c r="W14365" i="1"/>
  <c r="W14357" i="1"/>
  <c r="W14349" i="1"/>
  <c r="W14341" i="1"/>
  <c r="W14333" i="1"/>
  <c r="W14325" i="1"/>
  <c r="W14317" i="1"/>
  <c r="W14309" i="1"/>
  <c r="W14301" i="1"/>
  <c r="W14293" i="1"/>
  <c r="W14285" i="1"/>
  <c r="W14277" i="1"/>
  <c r="W14269" i="1"/>
  <c r="W14261" i="1"/>
  <c r="W14253" i="1"/>
  <c r="W14245" i="1"/>
  <c r="W14237" i="1"/>
  <c r="W14229" i="1"/>
  <c r="W14221" i="1"/>
  <c r="W14213" i="1"/>
  <c r="W14205" i="1"/>
  <c r="W14197" i="1"/>
  <c r="W14189" i="1"/>
  <c r="W14181" i="1"/>
  <c r="W14173" i="1"/>
  <c r="W14165" i="1"/>
  <c r="W14157" i="1"/>
  <c r="W14149" i="1"/>
  <c r="W14141" i="1"/>
  <c r="W14133" i="1"/>
  <c r="W14125" i="1"/>
  <c r="W14117" i="1"/>
  <c r="W14109" i="1"/>
  <c r="W14101" i="1"/>
  <c r="W14093" i="1"/>
  <c r="W14085" i="1"/>
  <c r="W14077" i="1"/>
  <c r="W14069" i="1"/>
  <c r="W14061" i="1"/>
  <c r="W14053" i="1"/>
  <c r="W14045" i="1"/>
  <c r="W14037" i="1"/>
  <c r="W14029" i="1"/>
  <c r="W14021" i="1"/>
  <c r="W14013" i="1"/>
  <c r="W14005" i="1"/>
  <c r="W13997" i="1"/>
  <c r="W13989" i="1"/>
  <c r="W13973" i="1"/>
  <c r="W13965" i="1"/>
  <c r="W13957" i="1"/>
  <c r="W13949" i="1"/>
  <c r="W13941" i="1"/>
  <c r="W13933" i="1"/>
  <c r="W13925" i="1"/>
  <c r="W13917" i="1"/>
  <c r="W13909" i="1"/>
  <c r="W13901" i="1"/>
  <c r="W13893" i="1"/>
  <c r="W13885" i="1"/>
  <c r="W13877" i="1"/>
  <c r="W13869" i="1"/>
  <c r="W13861" i="1"/>
  <c r="W13853" i="1"/>
  <c r="W13845" i="1"/>
  <c r="W13837" i="1"/>
  <c r="W13829" i="1"/>
  <c r="W13821" i="1"/>
  <c r="W13813" i="1"/>
  <c r="W13805" i="1"/>
  <c r="W13797" i="1"/>
  <c r="W13789" i="1"/>
  <c r="W13781" i="1"/>
  <c r="W13773" i="1"/>
  <c r="W13765" i="1"/>
  <c r="W13757" i="1"/>
  <c r="W13749" i="1"/>
  <c r="W13741" i="1"/>
  <c r="W13733" i="1"/>
  <c r="W13725" i="1"/>
  <c r="W13717" i="1"/>
  <c r="W13709" i="1"/>
  <c r="W13701" i="1"/>
  <c r="W13693" i="1"/>
  <c r="W13685" i="1"/>
  <c r="W13677" i="1"/>
  <c r="W13669" i="1"/>
  <c r="W13661" i="1"/>
  <c r="W13653" i="1"/>
  <c r="W13645" i="1"/>
  <c r="W13637" i="1"/>
  <c r="W13629" i="1"/>
  <c r="W13621" i="1"/>
  <c r="W13613" i="1"/>
  <c r="W13605" i="1"/>
  <c r="W13597" i="1"/>
  <c r="W13589" i="1"/>
  <c r="W13581" i="1"/>
  <c r="W13573" i="1"/>
  <c r="W13565" i="1"/>
  <c r="W13557" i="1"/>
  <c r="W13549" i="1"/>
  <c r="W13541" i="1"/>
  <c r="W13533" i="1"/>
  <c r="W13525" i="1"/>
  <c r="W13517" i="1"/>
  <c r="W13509" i="1"/>
  <c r="W13501" i="1"/>
  <c r="W13493" i="1"/>
  <c r="W13485" i="1"/>
  <c r="W13477" i="1"/>
  <c r="W13469" i="1"/>
  <c r="W13461" i="1"/>
  <c r="W13453" i="1"/>
  <c r="W13445" i="1"/>
  <c r="W13437" i="1"/>
  <c r="W13429" i="1"/>
  <c r="W13421" i="1"/>
  <c r="W13413" i="1"/>
  <c r="W13405" i="1"/>
  <c r="W13397" i="1"/>
  <c r="W13389" i="1"/>
  <c r="W13381" i="1"/>
  <c r="W13373" i="1"/>
  <c r="W13365" i="1"/>
  <c r="W13357" i="1"/>
  <c r="W13349" i="1"/>
  <c r="W13341" i="1"/>
  <c r="W13333" i="1"/>
  <c r="W13325" i="1"/>
  <c r="W13317" i="1"/>
  <c r="W13309" i="1"/>
  <c r="W13301" i="1"/>
  <c r="W13293" i="1"/>
  <c r="W13285" i="1"/>
  <c r="W13277" i="1"/>
  <c r="W13269" i="1"/>
  <c r="W13261" i="1"/>
  <c r="W13253" i="1"/>
  <c r="W13245" i="1"/>
  <c r="W13237" i="1"/>
  <c r="W13229" i="1"/>
  <c r="W13221" i="1"/>
  <c r="W13213" i="1"/>
  <c r="W13205" i="1"/>
  <c r="W13197" i="1"/>
  <c r="W13189" i="1"/>
  <c r="W13181" i="1"/>
  <c r="W13173" i="1"/>
  <c r="W13165" i="1"/>
  <c r="W13157" i="1"/>
  <c r="W13149" i="1"/>
  <c r="W13141" i="1"/>
  <c r="W13133" i="1"/>
  <c r="W13125" i="1"/>
  <c r="W13117" i="1"/>
  <c r="W13109" i="1"/>
  <c r="W13101" i="1"/>
  <c r="W13093" i="1"/>
  <c r="W13085" i="1"/>
  <c r="W13077" i="1"/>
  <c r="W13069" i="1"/>
  <c r="W13061" i="1"/>
  <c r="W13053" i="1"/>
  <c r="W13045" i="1"/>
  <c r="W13037" i="1"/>
  <c r="W13029" i="1"/>
  <c r="W13021" i="1"/>
  <c r="W13013" i="1"/>
  <c r="W13005" i="1"/>
  <c r="W12997" i="1"/>
  <c r="W12989" i="1"/>
  <c r="W12981" i="1"/>
  <c r="W12973" i="1"/>
  <c r="W12965" i="1"/>
  <c r="W12957" i="1"/>
  <c r="W12949" i="1"/>
  <c r="W12941" i="1"/>
  <c r="W12933" i="1"/>
  <c r="W12925" i="1"/>
  <c r="W12917" i="1"/>
  <c r="W12909" i="1"/>
  <c r="W12901" i="1"/>
  <c r="W12893" i="1"/>
  <c r="W12885" i="1"/>
  <c r="W12877" i="1"/>
  <c r="W12869" i="1"/>
  <c r="W12861" i="1"/>
  <c r="W12853" i="1"/>
  <c r="W12845" i="1"/>
  <c r="W12837" i="1"/>
  <c r="W12829" i="1"/>
  <c r="W12821" i="1"/>
  <c r="W12813" i="1"/>
  <c r="W12805" i="1"/>
  <c r="W12797" i="1"/>
  <c r="W12789" i="1"/>
  <c r="W12781" i="1"/>
  <c r="W12773" i="1"/>
  <c r="W12765" i="1"/>
  <c r="W12757" i="1"/>
  <c r="W12749" i="1"/>
  <c r="W12741" i="1"/>
  <c r="W12733" i="1"/>
  <c r="W12725" i="1"/>
  <c r="W12717" i="1"/>
  <c r="W12709" i="1"/>
  <c r="W12701" i="1"/>
  <c r="W12693" i="1"/>
  <c r="W12685" i="1"/>
  <c r="W12677" i="1"/>
  <c r="W12669" i="1"/>
  <c r="W12661" i="1"/>
  <c r="W12653" i="1"/>
  <c r="W12645" i="1"/>
  <c r="W12637" i="1"/>
  <c r="W12629" i="1"/>
  <c r="W12621" i="1"/>
  <c r="W12613" i="1"/>
  <c r="W12605" i="1"/>
  <c r="W12597" i="1"/>
  <c r="W12589" i="1"/>
  <c r="W12581" i="1"/>
  <c r="W12573" i="1"/>
  <c r="W12565" i="1"/>
  <c r="W12557" i="1"/>
  <c r="W12549" i="1"/>
  <c r="W12541" i="1"/>
  <c r="W12533" i="1"/>
  <c r="W12525" i="1"/>
  <c r="W12517" i="1"/>
  <c r="W12509" i="1"/>
  <c r="W12501" i="1"/>
  <c r="W12493" i="1"/>
  <c r="W12485" i="1"/>
  <c r="W12477" i="1"/>
  <c r="W12469" i="1"/>
  <c r="W12461" i="1"/>
  <c r="W12453" i="1"/>
  <c r="W12445" i="1"/>
  <c r="W12429" i="1"/>
  <c r="W12421" i="1"/>
  <c r="W12413" i="1"/>
  <c r="W12405" i="1"/>
  <c r="W12397" i="1"/>
  <c r="W12389" i="1"/>
  <c r="W12381" i="1"/>
  <c r="W12373" i="1"/>
  <c r="W12365" i="1"/>
  <c r="W12357" i="1"/>
  <c r="W12349" i="1"/>
  <c r="W12341" i="1"/>
  <c r="W12333" i="1"/>
  <c r="W12325" i="1"/>
  <c r="W12317" i="1"/>
  <c r="W12309" i="1"/>
  <c r="W12301" i="1"/>
  <c r="W12293" i="1"/>
  <c r="W12285" i="1"/>
  <c r="W12277" i="1"/>
  <c r="W12269" i="1"/>
  <c r="W12261" i="1"/>
  <c r="W12253" i="1"/>
  <c r="W12245" i="1"/>
  <c r="W12237" i="1"/>
  <c r="W12229" i="1"/>
  <c r="W12221" i="1"/>
  <c r="W12213" i="1"/>
  <c r="W12205" i="1"/>
  <c r="W12197" i="1"/>
  <c r="W12189" i="1"/>
  <c r="W12181" i="1"/>
  <c r="W12173" i="1"/>
  <c r="W12165" i="1"/>
  <c r="W12157" i="1"/>
  <c r="W12149" i="1"/>
  <c r="W12141" i="1"/>
  <c r="W12133" i="1"/>
  <c r="W12125" i="1"/>
  <c r="W12117" i="1"/>
  <c r="W12109" i="1"/>
  <c r="W12101" i="1"/>
  <c r="W12093" i="1"/>
  <c r="W12085" i="1"/>
  <c r="W12077" i="1"/>
  <c r="W12069" i="1"/>
  <c r="W12061" i="1"/>
  <c r="W12053" i="1"/>
  <c r="W12045" i="1"/>
  <c r="W12037" i="1"/>
  <c r="W12029" i="1"/>
  <c r="W12021" i="1"/>
  <c r="W12013" i="1"/>
  <c r="W12005" i="1"/>
  <c r="W11997" i="1"/>
  <c r="W11989" i="1"/>
  <c r="W11981" i="1"/>
  <c r="W11973" i="1"/>
  <c r="W11965" i="1"/>
  <c r="W11957" i="1"/>
  <c r="W11949" i="1"/>
  <c r="W11941" i="1"/>
  <c r="W11933" i="1"/>
  <c r="W11925" i="1"/>
  <c r="W11917" i="1"/>
  <c r="W11909" i="1"/>
  <c r="W11901" i="1"/>
  <c r="W11893" i="1"/>
  <c r="W11885" i="1"/>
  <c r="W11877" i="1"/>
  <c r="W11869" i="1"/>
  <c r="W11861" i="1"/>
  <c r="W11853" i="1"/>
  <c r="W11845" i="1"/>
  <c r="W11837" i="1"/>
  <c r="W11829" i="1"/>
  <c r="W11821" i="1"/>
  <c r="W11813" i="1"/>
  <c r="W11805" i="1"/>
  <c r="W11797" i="1"/>
  <c r="W11789" i="1"/>
  <c r="W11781" i="1"/>
  <c r="W11773" i="1"/>
  <c r="W11765" i="1"/>
  <c r="W11757" i="1"/>
  <c r="W11749" i="1"/>
  <c r="W11741" i="1"/>
  <c r="W11733" i="1"/>
  <c r="W11725" i="1"/>
  <c r="W11717" i="1"/>
  <c r="W11709" i="1"/>
  <c r="W11701" i="1"/>
  <c r="W11693" i="1"/>
  <c r="W11685" i="1"/>
  <c r="W11677" i="1"/>
  <c r="W11669" i="1"/>
  <c r="W11661" i="1"/>
  <c r="W11653" i="1"/>
  <c r="W11645" i="1"/>
  <c r="W11637" i="1"/>
  <c r="W11629" i="1"/>
  <c r="W11621" i="1"/>
  <c r="W11613" i="1"/>
  <c r="W11605" i="1"/>
  <c r="W11597" i="1"/>
  <c r="W11589" i="1"/>
  <c r="W11581" i="1"/>
  <c r="W11573" i="1"/>
  <c r="W11565" i="1"/>
  <c r="W11557" i="1"/>
  <c r="W11549" i="1"/>
  <c r="W11541" i="1"/>
  <c r="W11533" i="1"/>
  <c r="W11525" i="1"/>
  <c r="W11517" i="1"/>
  <c r="W11509" i="1"/>
  <c r="W11501" i="1"/>
  <c r="W11493" i="1"/>
  <c r="W11485" i="1"/>
  <c r="W11477" i="1"/>
  <c r="W11469" i="1"/>
  <c r="W11461" i="1"/>
  <c r="W11453" i="1"/>
  <c r="W11445" i="1"/>
  <c r="W11437" i="1"/>
  <c r="W11429" i="1"/>
  <c r="W11421" i="1"/>
  <c r="W11413" i="1"/>
  <c r="W11405" i="1"/>
  <c r="W11397" i="1"/>
  <c r="W11389" i="1"/>
  <c r="W11381" i="1"/>
  <c r="W11373" i="1"/>
  <c r="W11365" i="1"/>
  <c r="W11357" i="1"/>
  <c r="W11349" i="1"/>
  <c r="W11341" i="1"/>
  <c r="W11333" i="1"/>
  <c r="W11325" i="1"/>
  <c r="W11317" i="1"/>
  <c r="W11309" i="1"/>
  <c r="W11301" i="1"/>
  <c r="W11293" i="1"/>
  <c r="W11285" i="1"/>
  <c r="W11277" i="1"/>
  <c r="W11269" i="1"/>
  <c r="W11261" i="1"/>
  <c r="W11253" i="1"/>
  <c r="W11245" i="1"/>
  <c r="W11237" i="1"/>
  <c r="W11229" i="1"/>
  <c r="W11221" i="1"/>
  <c r="W11213" i="1"/>
  <c r="W11205" i="1"/>
  <c r="W11197" i="1"/>
  <c r="W11189" i="1"/>
  <c r="W11181" i="1"/>
  <c r="W11173" i="1"/>
  <c r="W11165" i="1"/>
  <c r="W11157" i="1"/>
  <c r="W11149" i="1"/>
  <c r="W11141" i="1"/>
  <c r="W11133" i="1"/>
  <c r="W11125" i="1"/>
  <c r="W11117" i="1"/>
  <c r="W11109" i="1"/>
  <c r="W11101" i="1"/>
  <c r="W11093" i="1"/>
  <c r="W11085" i="1"/>
  <c r="W11077" i="1"/>
  <c r="W11069" i="1"/>
  <c r="W11061" i="1"/>
  <c r="W11053" i="1"/>
  <c r="W11045" i="1"/>
  <c r="W11037" i="1"/>
  <c r="W11029" i="1"/>
  <c r="W11021" i="1"/>
  <c r="W11013" i="1"/>
  <c r="W11005" i="1"/>
  <c r="W10997" i="1"/>
  <c r="W10989" i="1"/>
  <c r="W10981" i="1"/>
  <c r="W10973" i="1"/>
  <c r="W10965" i="1"/>
  <c r="W10957" i="1"/>
  <c r="W10949" i="1"/>
  <c r="W10941" i="1"/>
  <c r="W10933" i="1"/>
  <c r="W10925" i="1"/>
  <c r="W10917" i="1"/>
  <c r="W10909" i="1"/>
  <c r="W10901" i="1"/>
  <c r="W10893" i="1"/>
  <c r="W10877" i="1"/>
  <c r="W10869" i="1"/>
  <c r="W10861" i="1"/>
  <c r="W10853" i="1"/>
  <c r="W10845" i="1"/>
  <c r="W10837" i="1"/>
  <c r="W10829" i="1"/>
  <c r="W10821" i="1"/>
  <c r="W10813" i="1"/>
  <c r="Q19907" i="1"/>
  <c r="Q19875" i="1"/>
  <c r="Q19843" i="1"/>
  <c r="Q19811" i="1"/>
  <c r="Q19779" i="1"/>
  <c r="Q19747" i="1"/>
  <c r="Q19715" i="1"/>
  <c r="Q19651" i="1"/>
  <c r="Q19619" i="1"/>
  <c r="Q19587" i="1"/>
  <c r="Q19555" i="1"/>
  <c r="Q19523" i="1"/>
  <c r="Q19491" i="1"/>
  <c r="Q19459" i="1"/>
  <c r="Q19395" i="1"/>
  <c r="Q19363" i="1"/>
  <c r="Q19331" i="1"/>
  <c r="Q19299" i="1"/>
  <c r="Q19267" i="1"/>
  <c r="Q19235" i="1"/>
  <c r="Q19203" i="1"/>
  <c r="Q19139" i="1"/>
  <c r="Q19107" i="1"/>
  <c r="Q19075" i="1"/>
  <c r="Q19043" i="1"/>
  <c r="Q19011" i="1"/>
  <c r="Q18979" i="1"/>
  <c r="Q18947" i="1"/>
  <c r="Q18883" i="1"/>
  <c r="Q18851" i="1"/>
  <c r="Q18819" i="1"/>
  <c r="Q18787" i="1"/>
  <c r="Q18755" i="1"/>
  <c r="Q18723" i="1"/>
  <c r="Q18691" i="1"/>
  <c r="Q18627" i="1"/>
  <c r="Q18595" i="1"/>
  <c r="Q18563" i="1"/>
  <c r="Q18531" i="1"/>
  <c r="Q18499" i="1"/>
  <c r="Q18467" i="1"/>
  <c r="Q18435" i="1"/>
  <c r="Q18371" i="1"/>
  <c r="Q18339" i="1"/>
  <c r="Q18307" i="1"/>
  <c r="Q18275" i="1"/>
  <c r="Q18243" i="1"/>
  <c r="Q18211" i="1"/>
  <c r="Q18179" i="1"/>
  <c r="Q18115" i="1"/>
  <c r="Q18083" i="1"/>
  <c r="Q18051" i="1"/>
  <c r="Q18019" i="1"/>
  <c r="Q17987" i="1"/>
  <c r="Q17955" i="1"/>
  <c r="Q17923" i="1"/>
  <c r="Q17891" i="1"/>
  <c r="Q17859" i="1"/>
  <c r="Q17827" i="1"/>
  <c r="Q17795" i="1"/>
  <c r="Q17763" i="1"/>
  <c r="Q17731" i="1"/>
  <c r="Q17699" i="1"/>
  <c r="Q17667" i="1"/>
  <c r="Q17635" i="1"/>
  <c r="Q17603" i="1"/>
  <c r="Q17571" i="1"/>
  <c r="Q17539" i="1"/>
  <c r="Q17507" i="1"/>
  <c r="Q17475" i="1"/>
  <c r="Q17443" i="1"/>
  <c r="Q17411" i="1"/>
  <c r="Q17379" i="1"/>
  <c r="Q17347" i="1"/>
  <c r="Q17339" i="1"/>
  <c r="Q17315" i="1"/>
  <c r="Q17890" i="1"/>
  <c r="Q17858" i="1"/>
  <c r="Q17826" i="1"/>
  <c r="Q17762" i="1"/>
  <c r="Q17730" i="1"/>
  <c r="Q17698" i="1"/>
  <c r="Q17634" i="1"/>
  <c r="Q17602" i="1"/>
  <c r="Q17570" i="1"/>
  <c r="Q17506" i="1"/>
  <c r="Q17474" i="1"/>
  <c r="Q17442" i="1"/>
  <c r="Q17378" i="1"/>
  <c r="Q17346" i="1"/>
  <c r="Q17314" i="1"/>
  <c r="Q17250" i="1"/>
  <c r="Q17218" i="1"/>
  <c r="Q17186" i="1"/>
  <c r="Q17122" i="1"/>
  <c r="Q17090" i="1"/>
  <c r="Q17058" i="1"/>
  <c r="Q16994" i="1"/>
  <c r="Q16962" i="1"/>
  <c r="Q16930" i="1"/>
  <c r="Q16866" i="1"/>
  <c r="Q16834" i="1"/>
  <c r="Q16802" i="1"/>
  <c r="Q16738" i="1"/>
  <c r="Q16706" i="1"/>
  <c r="Q16674" i="1"/>
  <c r="Q16610" i="1"/>
  <c r="Q16578" i="1"/>
  <c r="Q16546" i="1"/>
  <c r="Q16482" i="1"/>
  <c r="Q16450" i="1"/>
  <c r="Q16418" i="1"/>
  <c r="Q16354" i="1"/>
  <c r="Q16322" i="1"/>
  <c r="Q16290" i="1"/>
  <c r="Q16226" i="1"/>
  <c r="Q16194" i="1"/>
  <c r="Q16162" i="1"/>
  <c r="Q16098" i="1"/>
  <c r="Q16066" i="1"/>
  <c r="Q16034" i="1"/>
  <c r="Q15970" i="1"/>
  <c r="Q15938" i="1"/>
  <c r="Q15906" i="1"/>
  <c r="Q15842" i="1"/>
  <c r="Q15810" i="1"/>
  <c r="Q15778" i="1"/>
  <c r="Q15714" i="1"/>
  <c r="Q15682" i="1"/>
  <c r="Q15650" i="1"/>
  <c r="Q15586" i="1"/>
  <c r="Q15554" i="1"/>
  <c r="Q15522" i="1"/>
  <c r="Q15458" i="1"/>
  <c r="Q15426" i="1"/>
  <c r="Q15394" i="1"/>
  <c r="Q15330" i="1"/>
  <c r="Q15298" i="1"/>
  <c r="Q15266" i="1"/>
  <c r="Q15202" i="1"/>
  <c r="Q15170" i="1"/>
  <c r="Q15138" i="1"/>
  <c r="Q15074" i="1"/>
  <c r="Q15042" i="1"/>
  <c r="Q15010" i="1"/>
  <c r="Q14946" i="1"/>
  <c r="Q14914" i="1"/>
  <c r="Q14882" i="1"/>
  <c r="Q14818" i="1"/>
  <c r="Q14786" i="1"/>
  <c r="Q14754" i="1"/>
  <c r="Q14722" i="1"/>
  <c r="Q14690" i="1"/>
  <c r="Q14658" i="1"/>
  <c r="Q14626" i="1"/>
  <c r="Q14594" i="1"/>
  <c r="Q14530" i="1"/>
  <c r="Q14498" i="1"/>
  <c r="Q14466" i="1"/>
  <c r="Q14434" i="1"/>
  <c r="Q14402" i="1"/>
  <c r="Q14370" i="1"/>
  <c r="Q14338" i="1"/>
  <c r="Q14274" i="1"/>
  <c r="Q14242" i="1"/>
  <c r="Q14210" i="1"/>
  <c r="Q14178" i="1"/>
  <c r="Q14146" i="1"/>
  <c r="Q14114" i="1"/>
  <c r="Q14082" i="1"/>
  <c r="Q14018" i="1"/>
  <c r="Q13986" i="1"/>
  <c r="Q13954" i="1"/>
  <c r="Q13922" i="1"/>
  <c r="Q13890" i="1"/>
  <c r="Q13858" i="1"/>
  <c r="Q13826" i="1"/>
  <c r="Q13762" i="1"/>
  <c r="Q13730" i="1"/>
  <c r="Q13698" i="1"/>
  <c r="Q13666" i="1"/>
  <c r="Q13634" i="1"/>
  <c r="Q13602" i="1"/>
  <c r="Q13570" i="1"/>
  <c r="Q13538" i="1"/>
  <c r="Q13506" i="1"/>
  <c r="Q13474" i="1"/>
  <c r="Q13442" i="1"/>
  <c r="Q13410" i="1"/>
  <c r="Q13378" i="1"/>
  <c r="Q13346" i="1"/>
  <c r="Q13314" i="1"/>
  <c r="Q13282" i="1"/>
  <c r="Q13250" i="1"/>
  <c r="Q13218" i="1"/>
  <c r="Q13186" i="1"/>
  <c r="Q7922" i="1"/>
  <c r="Q7802" i="1"/>
  <c r="Q7746" i="1"/>
  <c r="Q2002" i="1"/>
  <c r="Q858" i="1"/>
  <c r="Q14753" i="1"/>
  <c r="Q14721" i="1"/>
  <c r="Q14689" i="1"/>
  <c r="Q14625" i="1"/>
  <c r="Q14593" i="1"/>
  <c r="Q14561" i="1"/>
  <c r="Q14529" i="1"/>
  <c r="Q14497" i="1"/>
  <c r="Q14465" i="1"/>
  <c r="Q14433" i="1"/>
  <c r="Q14369" i="1"/>
  <c r="Q14337" i="1"/>
  <c r="Q14305" i="1"/>
  <c r="Q14273" i="1"/>
  <c r="Q14241" i="1"/>
  <c r="Q14209" i="1"/>
  <c r="Q14177" i="1"/>
  <c r="Q14113" i="1"/>
  <c r="Q14081" i="1"/>
  <c r="Q14049" i="1"/>
  <c r="Q14017" i="1"/>
  <c r="Q13985" i="1"/>
  <c r="Q13953" i="1"/>
  <c r="Q13921" i="1"/>
  <c r="Q13857" i="1"/>
  <c r="Q13825" i="1"/>
  <c r="Q13793" i="1"/>
  <c r="Q13761" i="1"/>
  <c r="Q13729" i="1"/>
  <c r="Q13697" i="1"/>
  <c r="Q13665" i="1"/>
  <c r="Q13633" i="1"/>
  <c r="Q13601" i="1"/>
  <c r="Q13569" i="1"/>
  <c r="Q13537" i="1"/>
  <c r="Q13505" i="1"/>
  <c r="Q13473" i="1"/>
  <c r="Q13441" i="1"/>
  <c r="Q13409" i="1"/>
  <c r="Q13377" i="1"/>
  <c r="Q13345" i="1"/>
  <c r="Q13313" i="1"/>
  <c r="Q13281" i="1"/>
  <c r="Q13249" i="1"/>
  <c r="Q13217" i="1"/>
  <c r="Q13185" i="1"/>
  <c r="Q13089" i="1"/>
  <c r="Q12985" i="1"/>
  <c r="Q12937" i="1"/>
  <c r="Q12833" i="1"/>
  <c r="Q12729" i="1"/>
  <c r="Q12681" i="1"/>
  <c r="Q12577" i="1"/>
  <c r="Q12473" i="1"/>
  <c r="Q12425" i="1"/>
  <c r="Q12321" i="1"/>
  <c r="Q12217" i="1"/>
  <c r="Q12169" i="1"/>
  <c r="Q12065" i="1"/>
  <c r="Q11961" i="1"/>
  <c r="Q11913" i="1"/>
  <c r="Q11809" i="1"/>
  <c r="Q11705" i="1"/>
  <c r="Q11657" i="1"/>
  <c r="Q11553" i="1"/>
  <c r="Q11449" i="1"/>
  <c r="Q11401" i="1"/>
  <c r="Q11297" i="1"/>
  <c r="Q11193" i="1"/>
  <c r="Q11145" i="1"/>
  <c r="Q11041" i="1"/>
  <c r="Q10937" i="1"/>
  <c r="Q10849" i="1"/>
  <c r="Q10697" i="1"/>
  <c r="Q10593" i="1"/>
  <c r="Q10545" i="1"/>
  <c r="Q10441" i="1"/>
  <c r="Q10337" i="1"/>
  <c r="Q10289" i="1"/>
  <c r="Q10185" i="1"/>
  <c r="Q10033" i="1"/>
  <c r="Q8801" i="1"/>
  <c r="Q8649" i="1"/>
  <c r="Q8545" i="1"/>
  <c r="Q8497" i="1"/>
  <c r="Q8393" i="1"/>
  <c r="Q7921" i="1"/>
  <c r="Q7161" i="1"/>
  <c r="Q7105" i="1"/>
  <c r="Q6977" i="1"/>
  <c r="Q6433" i="1"/>
  <c r="Q6225" i="1"/>
  <c r="Q22821" i="1"/>
  <c r="Q22813" i="1"/>
  <c r="Q22805" i="1"/>
  <c r="Q22797" i="1"/>
  <c r="Q22789" i="1"/>
  <c r="Q22781" i="1"/>
  <c r="Q22773" i="1"/>
  <c r="Q22765" i="1"/>
  <c r="Q22757" i="1"/>
  <c r="Q22749" i="1"/>
  <c r="Q22741" i="1"/>
  <c r="Q22733" i="1"/>
  <c r="Q22725" i="1"/>
  <c r="Q22717" i="1"/>
  <c r="Q22709" i="1"/>
  <c r="Q22701" i="1"/>
  <c r="Q22693" i="1"/>
  <c r="Q22685" i="1"/>
  <c r="Q22677" i="1"/>
  <c r="Q22669" i="1"/>
  <c r="Q22661" i="1"/>
  <c r="Q22653" i="1"/>
  <c r="Q22645" i="1"/>
  <c r="Q22637" i="1"/>
  <c r="Q22629" i="1"/>
  <c r="Q22621" i="1"/>
  <c r="Q22613" i="1"/>
  <c r="Q22605" i="1"/>
  <c r="Q22597" i="1"/>
  <c r="Q22589" i="1"/>
  <c r="Q22581" i="1"/>
  <c r="Q22573" i="1"/>
  <c r="Q22565" i="1"/>
  <c r="Q22557" i="1"/>
  <c r="Q22549" i="1"/>
  <c r="Q22541" i="1"/>
  <c r="Q22533" i="1"/>
  <c r="Q22525" i="1"/>
  <c r="Q22517" i="1"/>
  <c r="Q22509" i="1"/>
  <c r="Q22501" i="1"/>
  <c r="Q22493" i="1"/>
  <c r="Q22485" i="1"/>
  <c r="Q22477" i="1"/>
  <c r="Q22469" i="1"/>
  <c r="Q22461" i="1"/>
  <c r="Q22453" i="1"/>
  <c r="Q22445" i="1"/>
  <c r="Q22437" i="1"/>
  <c r="Q22429" i="1"/>
  <c r="Q22421" i="1"/>
  <c r="Q22413" i="1"/>
  <c r="Q22405" i="1"/>
  <c r="Q22397" i="1"/>
  <c r="Q22389" i="1"/>
  <c r="Q22381" i="1"/>
  <c r="Q22373" i="1"/>
  <c r="Q22365" i="1"/>
  <c r="Q22357" i="1"/>
  <c r="Q22349" i="1"/>
  <c r="Q22341" i="1"/>
  <c r="Q22333" i="1"/>
  <c r="Q22325" i="1"/>
  <c r="Q22317" i="1"/>
  <c r="Q22309" i="1"/>
  <c r="Q22301" i="1"/>
  <c r="Q22293" i="1"/>
  <c r="Q22285" i="1"/>
  <c r="Q22277" i="1"/>
  <c r="Q22269" i="1"/>
  <c r="Q22261" i="1"/>
  <c r="Q22253" i="1"/>
  <c r="Q22245" i="1"/>
  <c r="Q22237" i="1"/>
  <c r="Q22229" i="1"/>
  <c r="Q22221" i="1"/>
  <c r="Q22213" i="1"/>
  <c r="Q22205" i="1"/>
  <c r="Q22197" i="1"/>
  <c r="Q22189" i="1"/>
  <c r="Q22181" i="1"/>
  <c r="Q22173" i="1"/>
  <c r="Q22165" i="1"/>
  <c r="Q22157" i="1"/>
  <c r="Q22149" i="1"/>
  <c r="Q22141" i="1"/>
  <c r="Q22133" i="1"/>
  <c r="Q22125" i="1"/>
  <c r="Q22117" i="1"/>
  <c r="Q22109" i="1"/>
  <c r="Q22101" i="1"/>
  <c r="Q22093" i="1"/>
  <c r="Q22085" i="1"/>
  <c r="Q22077" i="1"/>
  <c r="Q22069" i="1"/>
  <c r="Q22061" i="1"/>
  <c r="Q22053" i="1"/>
  <c r="Q22045" i="1"/>
  <c r="Q22037" i="1"/>
  <c r="Q22029" i="1"/>
  <c r="Q22021" i="1"/>
  <c r="Q22013" i="1"/>
  <c r="Q22005" i="1"/>
  <c r="Q21997" i="1"/>
  <c r="Q21989" i="1"/>
  <c r="Q21981" i="1"/>
  <c r="Q21973" i="1"/>
  <c r="Q21965" i="1"/>
  <c r="Q21957" i="1"/>
  <c r="Q21949" i="1"/>
  <c r="Q21941" i="1"/>
  <c r="Q21933" i="1"/>
  <c r="Q21925" i="1"/>
  <c r="Q21917" i="1"/>
  <c r="Q21909" i="1"/>
  <c r="Q21901" i="1"/>
  <c r="Q21893" i="1"/>
  <c r="Q21885" i="1"/>
  <c r="Q21877" i="1"/>
  <c r="Q21869" i="1"/>
  <c r="Q21861" i="1"/>
  <c r="Q21853" i="1"/>
  <c r="Q21845" i="1"/>
  <c r="Q21837" i="1"/>
  <c r="Q21829" i="1"/>
  <c r="Q21821" i="1"/>
  <c r="Q21813" i="1"/>
  <c r="Q21805" i="1"/>
  <c r="Q21797" i="1"/>
  <c r="Q21789" i="1"/>
  <c r="Q21781" i="1"/>
  <c r="Q21773" i="1"/>
  <c r="Q21765" i="1"/>
  <c r="Q21757" i="1"/>
  <c r="Q21749" i="1"/>
  <c r="Q21741" i="1"/>
  <c r="Q21733" i="1"/>
  <c r="Q21725" i="1"/>
  <c r="Q21717" i="1"/>
  <c r="Q21709" i="1"/>
  <c r="Q21701" i="1"/>
  <c r="Q21693" i="1"/>
  <c r="Q21685" i="1"/>
  <c r="Q21677" i="1"/>
  <c r="Q21669" i="1"/>
  <c r="Q21661" i="1"/>
  <c r="Q21653" i="1"/>
  <c r="Q21645" i="1"/>
  <c r="Q21637" i="1"/>
  <c r="Q21629" i="1"/>
  <c r="Q21621" i="1"/>
  <c r="Q21613" i="1"/>
  <c r="Q21605" i="1"/>
  <c r="Q21597" i="1"/>
  <c r="Q21589" i="1"/>
  <c r="Q21581" i="1"/>
  <c r="Q21573" i="1"/>
  <c r="Q21565" i="1"/>
  <c r="Q21557" i="1"/>
  <c r="Q21549" i="1"/>
  <c r="Q21541" i="1"/>
  <c r="Q21533" i="1"/>
  <c r="Q21525" i="1"/>
  <c r="Q21517" i="1"/>
  <c r="Q21509" i="1"/>
  <c r="Q21501" i="1"/>
  <c r="Q21493" i="1"/>
  <c r="Q21485" i="1"/>
  <c r="Q21477" i="1"/>
  <c r="Q21469" i="1"/>
  <c r="Q21461" i="1"/>
  <c r="Q21453" i="1"/>
  <c r="Q21445" i="1"/>
  <c r="Q21437" i="1"/>
  <c r="Q21429" i="1"/>
  <c r="Q21421" i="1"/>
  <c r="Q21413" i="1"/>
  <c r="Q21405" i="1"/>
  <c r="Q21397" i="1"/>
  <c r="Q21389" i="1"/>
  <c r="Q21381" i="1"/>
  <c r="Q21373" i="1"/>
  <c r="Q21365" i="1"/>
  <c r="Q21357" i="1"/>
  <c r="Q21349" i="1"/>
  <c r="Q21341" i="1"/>
  <c r="Q21333" i="1"/>
  <c r="Q21325" i="1"/>
  <c r="Q21317" i="1"/>
  <c r="Q21309" i="1"/>
  <c r="Q21301" i="1"/>
  <c r="Q21293" i="1"/>
  <c r="Q21285" i="1"/>
  <c r="Q21277" i="1"/>
  <c r="Q21269" i="1"/>
  <c r="Q21261" i="1"/>
  <c r="Q21253" i="1"/>
  <c r="Q21245" i="1"/>
  <c r="Q21237" i="1"/>
  <c r="Q21229" i="1"/>
  <c r="Q21221" i="1"/>
  <c r="Q21213" i="1"/>
  <c r="Q21205" i="1"/>
  <c r="Q21197" i="1"/>
  <c r="Q21189" i="1"/>
  <c r="Q21181" i="1"/>
  <c r="Q21173" i="1"/>
  <c r="Q21165" i="1"/>
  <c r="Q21157" i="1"/>
  <c r="Q21149" i="1"/>
  <c r="Q21141" i="1"/>
  <c r="Q21133" i="1"/>
  <c r="Q21125" i="1"/>
  <c r="Q21117" i="1"/>
  <c r="Q21109" i="1"/>
  <c r="Q21101" i="1"/>
  <c r="Q21093" i="1"/>
  <c r="Q21085" i="1"/>
  <c r="Q21077" i="1"/>
  <c r="Q21069" i="1"/>
  <c r="Q21061" i="1"/>
  <c r="Q21053" i="1"/>
  <c r="Q21045" i="1"/>
  <c r="Q21037" i="1"/>
  <c r="Q21029" i="1"/>
  <c r="Q21021" i="1"/>
  <c r="Q21013" i="1"/>
  <c r="Q21005" i="1"/>
  <c r="Q20997" i="1"/>
  <c r="Q20989" i="1"/>
  <c r="Q20981" i="1"/>
  <c r="Q20973" i="1"/>
  <c r="Q20965" i="1"/>
  <c r="Q20957" i="1"/>
  <c r="Q20949" i="1"/>
  <c r="Q20941" i="1"/>
  <c r="Q20933" i="1"/>
  <c r="Q20925" i="1"/>
  <c r="Q20917" i="1"/>
  <c r="Q20909" i="1"/>
  <c r="Q20901" i="1"/>
  <c r="Q20893" i="1"/>
  <c r="Q20885" i="1"/>
  <c r="Q20877" i="1"/>
  <c r="Q20869" i="1"/>
  <c r="Q20861" i="1"/>
  <c r="Q20853" i="1"/>
  <c r="Q20845" i="1"/>
  <c r="Q20837" i="1"/>
  <c r="Q20829" i="1"/>
  <c r="Q20821" i="1"/>
  <c r="Q20813" i="1"/>
  <c r="Q20805" i="1"/>
  <c r="Q20797" i="1"/>
  <c r="Q20789" i="1"/>
  <c r="Q20781" i="1"/>
  <c r="Q20773" i="1"/>
  <c r="Q20765" i="1"/>
  <c r="Q20757" i="1"/>
  <c r="Q20749" i="1"/>
  <c r="Q20741" i="1"/>
  <c r="Q20733" i="1"/>
  <c r="Q20725" i="1"/>
  <c r="Q20717" i="1"/>
  <c r="Q20709" i="1"/>
  <c r="Q20701" i="1"/>
  <c r="Q20693" i="1"/>
  <c r="Q20685" i="1"/>
  <c r="Q20677" i="1"/>
  <c r="Q20669" i="1"/>
  <c r="Q20661" i="1"/>
  <c r="Q20653" i="1"/>
  <c r="Q20645" i="1"/>
  <c r="Q20637" i="1"/>
  <c r="Q20629" i="1"/>
  <c r="Q20621" i="1"/>
  <c r="Q20613" i="1"/>
  <c r="Q20605" i="1"/>
  <c r="Q20597" i="1"/>
  <c r="Q20589" i="1"/>
  <c r="Q20581" i="1"/>
  <c r="Q20573" i="1"/>
  <c r="Q20565" i="1"/>
  <c r="Q20557" i="1"/>
  <c r="Q20549" i="1"/>
  <c r="Q20541" i="1"/>
  <c r="Q20533" i="1"/>
  <c r="Q20525" i="1"/>
  <c r="Q20517" i="1"/>
  <c r="Q20509" i="1"/>
  <c r="Q20501" i="1"/>
  <c r="Q20493" i="1"/>
  <c r="Q20485" i="1"/>
  <c r="Q20477" i="1"/>
  <c r="Q20469" i="1"/>
  <c r="Q20461" i="1"/>
  <c r="Q20453" i="1"/>
  <c r="Q20445" i="1"/>
  <c r="Q20437" i="1"/>
  <c r="Q20429" i="1"/>
  <c r="Q20421" i="1"/>
  <c r="Q20413" i="1"/>
  <c r="Q20405" i="1"/>
  <c r="Q20397" i="1"/>
  <c r="Q20389" i="1"/>
  <c r="Q20381" i="1"/>
  <c r="Q20373" i="1"/>
  <c r="Q20365" i="1"/>
  <c r="Q20357" i="1"/>
  <c r="Q20349" i="1"/>
  <c r="Q20341" i="1"/>
  <c r="Q20333" i="1"/>
  <c r="Q20325" i="1"/>
  <c r="Q20317" i="1"/>
  <c r="Q20309" i="1"/>
  <c r="Q20301" i="1"/>
  <c r="Q20293" i="1"/>
  <c r="Q20285" i="1"/>
  <c r="Q20277" i="1"/>
  <c r="Q20269" i="1"/>
  <c r="Q20261" i="1"/>
  <c r="Q20253" i="1"/>
  <c r="Q20245" i="1"/>
  <c r="Q20237" i="1"/>
  <c r="Q20229" i="1"/>
  <c r="Q20221" i="1"/>
  <c r="Q20213" i="1"/>
  <c r="Q20205" i="1"/>
  <c r="Q20197" i="1"/>
  <c r="Q20189" i="1"/>
  <c r="Q20181" i="1"/>
  <c r="Q20173" i="1"/>
  <c r="Q20165" i="1"/>
  <c r="Q20157" i="1"/>
  <c r="Q20149" i="1"/>
  <c r="Q20141" i="1"/>
  <c r="Q20133" i="1"/>
  <c r="Q20125" i="1"/>
  <c r="Q20117" i="1"/>
  <c r="Q20109" i="1"/>
  <c r="Q20101" i="1"/>
  <c r="Q20093" i="1"/>
  <c r="Q20085" i="1"/>
  <c r="Q20077" i="1"/>
  <c r="Q20069" i="1"/>
  <c r="Q20061" i="1"/>
  <c r="Q20053" i="1"/>
  <c r="Q20045" i="1"/>
  <c r="Q20037" i="1"/>
  <c r="Q20029" i="1"/>
  <c r="Q20021" i="1"/>
  <c r="Q20013" i="1"/>
  <c r="Q20005" i="1"/>
  <c r="Q19997" i="1"/>
  <c r="Q19989" i="1"/>
  <c r="Q19981" i="1"/>
  <c r="Q19973" i="1"/>
  <c r="Q19965" i="1"/>
  <c r="Q19957" i="1"/>
  <c r="Q19949" i="1"/>
  <c r="Q19941" i="1"/>
  <c r="Q19933" i="1"/>
  <c r="Q19925" i="1"/>
  <c r="Q19917" i="1"/>
  <c r="Q19909" i="1"/>
  <c r="Q19901" i="1"/>
  <c r="Q19893" i="1"/>
  <c r="Q19885" i="1"/>
  <c r="Q19877" i="1"/>
  <c r="Q19869" i="1"/>
  <c r="Q19861" i="1"/>
  <c r="Q19853" i="1"/>
  <c r="Q19845" i="1"/>
  <c r="Q19837" i="1"/>
  <c r="Q19829" i="1"/>
  <c r="Q19821" i="1"/>
  <c r="Q19813" i="1"/>
  <c r="Q19805" i="1"/>
  <c r="Q19797" i="1"/>
  <c r="Q19789" i="1"/>
  <c r="Q19781" i="1"/>
  <c r="Q19773" i="1"/>
  <c r="Q19765" i="1"/>
  <c r="Q19757" i="1"/>
  <c r="Q19749" i="1"/>
  <c r="Q19741" i="1"/>
  <c r="Q19733" i="1"/>
  <c r="Q19725" i="1"/>
  <c r="Q19717" i="1"/>
  <c r="Q19709" i="1"/>
  <c r="Q19701" i="1"/>
  <c r="Q19693" i="1"/>
  <c r="Q19685" i="1"/>
  <c r="Q19677" i="1"/>
  <c r="Q19669" i="1"/>
  <c r="Q19661" i="1"/>
  <c r="Q19653" i="1"/>
  <c r="Q19645" i="1"/>
  <c r="Q19637" i="1"/>
  <c r="Q19629" i="1"/>
  <c r="Q19621" i="1"/>
  <c r="Q19613" i="1"/>
  <c r="Q19605" i="1"/>
  <c r="Q19597" i="1"/>
  <c r="Q19589" i="1"/>
  <c r="Q19581" i="1"/>
  <c r="Q19573" i="1"/>
  <c r="Q19565" i="1"/>
  <c r="Q19557" i="1"/>
  <c r="Q19549" i="1"/>
  <c r="Q19541" i="1"/>
  <c r="Q19533" i="1"/>
  <c r="Q19525" i="1"/>
  <c r="Q19517" i="1"/>
  <c r="Q19509" i="1"/>
  <c r="Q19501" i="1"/>
  <c r="Q19493" i="1"/>
  <c r="Q19485" i="1"/>
  <c r="Q19477" i="1"/>
  <c r="Q19469" i="1"/>
  <c r="Q19461" i="1"/>
  <c r="Q19453" i="1"/>
  <c r="Q19445" i="1"/>
  <c r="Q19437" i="1"/>
  <c r="Q19429" i="1"/>
  <c r="Q19421" i="1"/>
  <c r="Q19413" i="1"/>
  <c r="Q19405" i="1"/>
  <c r="Q19397" i="1"/>
  <c r="Q19389" i="1"/>
  <c r="Q19381" i="1"/>
  <c r="Q19373" i="1"/>
  <c r="Q19365" i="1"/>
  <c r="Q19357" i="1"/>
  <c r="Q19349" i="1"/>
  <c r="Q19341" i="1"/>
  <c r="Q19333" i="1"/>
  <c r="Q19325" i="1"/>
  <c r="Q19317" i="1"/>
  <c r="Q19309" i="1"/>
  <c r="Q19301" i="1"/>
  <c r="Q19293" i="1"/>
  <c r="Q19285" i="1"/>
  <c r="Q19277" i="1"/>
  <c r="Q19269" i="1"/>
  <c r="Q19261" i="1"/>
  <c r="Q19253" i="1"/>
  <c r="Q19245" i="1"/>
  <c r="Q19237" i="1"/>
  <c r="Q19229" i="1"/>
  <c r="Q19221" i="1"/>
  <c r="Q19213" i="1"/>
  <c r="Q19205" i="1"/>
  <c r="Q19197" i="1"/>
  <c r="Q19189" i="1"/>
  <c r="Q19181" i="1"/>
  <c r="Q19173" i="1"/>
  <c r="Q19165" i="1"/>
  <c r="Q19157" i="1"/>
  <c r="Q19149" i="1"/>
  <c r="Q19141" i="1"/>
  <c r="Q19133" i="1"/>
  <c r="Q19125" i="1"/>
  <c r="Q19117" i="1"/>
  <c r="Q19109" i="1"/>
  <c r="Q19101" i="1"/>
  <c r="Q19093" i="1"/>
  <c r="Q19085" i="1"/>
  <c r="Q19077" i="1"/>
  <c r="Q19069" i="1"/>
  <c r="Q19061" i="1"/>
  <c r="Q19053" i="1"/>
  <c r="Q19045" i="1"/>
  <c r="Q19037" i="1"/>
  <c r="Q19029" i="1"/>
  <c r="Q19021" i="1"/>
  <c r="Q19013" i="1"/>
  <c r="Q19005" i="1"/>
  <c r="Q18997" i="1"/>
  <c r="Q18989" i="1"/>
  <c r="Q18981" i="1"/>
  <c r="Q18973" i="1"/>
  <c r="Q18965" i="1"/>
  <c r="Q18957" i="1"/>
  <c r="Q18949" i="1"/>
  <c r="Q18941" i="1"/>
  <c r="Q18933" i="1"/>
  <c r="Q18925" i="1"/>
  <c r="Q18917" i="1"/>
  <c r="Q18909" i="1"/>
  <c r="Q18901" i="1"/>
  <c r="Q18893" i="1"/>
  <c r="Q18885" i="1"/>
  <c r="Q18877" i="1"/>
  <c r="Q18869" i="1"/>
  <c r="Q18861" i="1"/>
  <c r="Q18853" i="1"/>
  <c r="Q18845" i="1"/>
  <c r="Q18837" i="1"/>
  <c r="Q18829" i="1"/>
  <c r="Q18821" i="1"/>
  <c r="Q18813" i="1"/>
  <c r="Q18805" i="1"/>
  <c r="Q18797" i="1"/>
  <c r="Q18789" i="1"/>
  <c r="Q18781" i="1"/>
  <c r="Q18773" i="1"/>
  <c r="Q18765" i="1"/>
  <c r="Q18757" i="1"/>
  <c r="Q18749" i="1"/>
  <c r="Q18741" i="1"/>
  <c r="Q18733" i="1"/>
  <c r="Q18725" i="1"/>
  <c r="Q18717" i="1"/>
  <c r="Q18709" i="1"/>
  <c r="Q18701" i="1"/>
  <c r="Q18693" i="1"/>
  <c r="Q18685" i="1"/>
  <c r="Q18677" i="1"/>
  <c r="Q18669" i="1"/>
  <c r="Q18661" i="1"/>
  <c r="Q18653" i="1"/>
  <c r="Q18645" i="1"/>
  <c r="Q18637" i="1"/>
  <c r="Q18629" i="1"/>
  <c r="Q18621" i="1"/>
  <c r="Q18613" i="1"/>
  <c r="Q18605" i="1"/>
  <c r="Q18597" i="1"/>
  <c r="Q18589" i="1"/>
  <c r="Q18581" i="1"/>
  <c r="Q18573" i="1"/>
  <c r="Q18565" i="1"/>
  <c r="Q18557" i="1"/>
  <c r="Q18549" i="1"/>
  <c r="Q18541" i="1"/>
  <c r="Q18533" i="1"/>
  <c r="Q18525" i="1"/>
  <c r="Q18517" i="1"/>
  <c r="Q18509" i="1"/>
  <c r="Q18501" i="1"/>
  <c r="Q18493" i="1"/>
  <c r="Q18485" i="1"/>
  <c r="Q18477" i="1"/>
  <c r="Q18469" i="1"/>
  <c r="Q18461" i="1"/>
  <c r="Q18453" i="1"/>
  <c r="Q18445" i="1"/>
  <c r="Q18437" i="1"/>
  <c r="Q18429" i="1"/>
  <c r="Q18421" i="1"/>
  <c r="Q18413" i="1"/>
  <c r="Q18405" i="1"/>
  <c r="Q18397" i="1"/>
  <c r="Q18389" i="1"/>
  <c r="Q18381" i="1"/>
  <c r="Q18373" i="1"/>
  <c r="Q18365" i="1"/>
  <c r="Q18357" i="1"/>
  <c r="Q18349" i="1"/>
  <c r="Q18341" i="1"/>
  <c r="Q18333" i="1"/>
  <c r="Q18325" i="1"/>
  <c r="Q18317" i="1"/>
  <c r="Q18309" i="1"/>
  <c r="Q18301" i="1"/>
  <c r="Q18293" i="1"/>
  <c r="Q18285" i="1"/>
  <c r="Q18277" i="1"/>
  <c r="Q18269" i="1"/>
  <c r="Q18261" i="1"/>
  <c r="Q18253" i="1"/>
  <c r="Q18245" i="1"/>
  <c r="Q18237" i="1"/>
  <c r="Q18229" i="1"/>
  <c r="Q18221" i="1"/>
  <c r="Q18213" i="1"/>
  <c r="Q18205" i="1"/>
  <c r="Q18197" i="1"/>
  <c r="Q18189" i="1"/>
  <c r="Q18181" i="1"/>
  <c r="Q18173" i="1"/>
  <c r="Q18165" i="1"/>
  <c r="Q18157" i="1"/>
  <c r="Q18149" i="1"/>
  <c r="Q18141" i="1"/>
  <c r="Q18133" i="1"/>
  <c r="Q18125" i="1"/>
  <c r="Q18117" i="1"/>
  <c r="Q18109" i="1"/>
  <c r="Q18101" i="1"/>
  <c r="Q18093" i="1"/>
  <c r="Q18085" i="1"/>
  <c r="Q18077" i="1"/>
  <c r="Q18069" i="1"/>
  <c r="Q18061" i="1"/>
  <c r="Q18053" i="1"/>
  <c r="Q18045" i="1"/>
  <c r="Q18037" i="1"/>
  <c r="Q18029" i="1"/>
  <c r="Q18021" i="1"/>
  <c r="Q18013" i="1"/>
  <c r="Q18005" i="1"/>
  <c r="Q17997" i="1"/>
  <c r="Q17989" i="1"/>
  <c r="Q17981" i="1"/>
  <c r="Q17973" i="1"/>
  <c r="Q17965" i="1"/>
  <c r="Q17957" i="1"/>
  <c r="Q17949" i="1"/>
  <c r="Q17941" i="1"/>
  <c r="Q17933" i="1"/>
  <c r="Q17925" i="1"/>
  <c r="Q17917" i="1"/>
  <c r="Q17909" i="1"/>
  <c r="Q17901" i="1"/>
  <c r="Q17893" i="1"/>
  <c r="Q17885" i="1"/>
  <c r="Q17877" i="1"/>
  <c r="Q17869" i="1"/>
  <c r="Q17861" i="1"/>
  <c r="Q17853" i="1"/>
  <c r="Q17845" i="1"/>
  <c r="Q17837" i="1"/>
  <c r="Q17829" i="1"/>
  <c r="Q17821" i="1"/>
  <c r="Q17813" i="1"/>
  <c r="Q17805" i="1"/>
  <c r="Q17797" i="1"/>
  <c r="Q17789" i="1"/>
  <c r="Q17781" i="1"/>
  <c r="Q17773" i="1"/>
  <c r="Q17765" i="1"/>
  <c r="Q17757" i="1"/>
  <c r="Q17749" i="1"/>
  <c r="Q17741" i="1"/>
  <c r="Q17733" i="1"/>
  <c r="Q17725" i="1"/>
  <c r="Q17717" i="1"/>
  <c r="Q17709" i="1"/>
  <c r="Q17701" i="1"/>
  <c r="Q17693" i="1"/>
  <c r="Q17685" i="1"/>
  <c r="Q17677" i="1"/>
  <c r="Q17669" i="1"/>
  <c r="Q17661" i="1"/>
  <c r="Q17653" i="1"/>
  <c r="Q17645" i="1"/>
  <c r="Q17637" i="1"/>
  <c r="Q17629" i="1"/>
  <c r="Q17621" i="1"/>
  <c r="Q17613" i="1"/>
  <c r="Q17605" i="1"/>
  <c r="Q17597" i="1"/>
  <c r="Q17589" i="1"/>
  <c r="Q17581" i="1"/>
  <c r="Q17573" i="1"/>
  <c r="Q17565" i="1"/>
  <c r="Q17557" i="1"/>
  <c r="Q17549" i="1"/>
  <c r="Q17541" i="1"/>
  <c r="Q17533" i="1"/>
  <c r="Q17525" i="1"/>
  <c r="Q17517" i="1"/>
  <c r="Q17509" i="1"/>
  <c r="Q17501" i="1"/>
  <c r="Q17493" i="1"/>
  <c r="Q17485" i="1"/>
  <c r="Q17477" i="1"/>
  <c r="Q17469" i="1"/>
  <c r="Q17461" i="1"/>
  <c r="Q17453" i="1"/>
  <c r="Q17445" i="1"/>
  <c r="Q17437" i="1"/>
  <c r="Q17429" i="1"/>
  <c r="Q17421" i="1"/>
  <c r="Q17413" i="1"/>
  <c r="Q17405" i="1"/>
  <c r="Q17397" i="1"/>
  <c r="Q17389" i="1"/>
  <c r="Q17381" i="1"/>
  <c r="Q17373" i="1"/>
  <c r="Q17365" i="1"/>
  <c r="Q17357" i="1"/>
  <c r="Q17349" i="1"/>
  <c r="Q17341" i="1"/>
  <c r="Q17333" i="1"/>
  <c r="Q17325" i="1"/>
  <c r="Q17317" i="1"/>
  <c r="Q17309" i="1"/>
  <c r="Q17301" i="1"/>
  <c r="Q17293" i="1"/>
  <c r="Q17285" i="1"/>
  <c r="Q17277" i="1"/>
  <c r="Q22820" i="1"/>
  <c r="Q22812" i="1"/>
  <c r="Q22804" i="1"/>
  <c r="Q22796" i="1"/>
  <c r="Q22788" i="1"/>
  <c r="Q22780" i="1"/>
  <c r="Q22772" i="1"/>
  <c r="Q22764" i="1"/>
  <c r="Q22756" i="1"/>
  <c r="Q22748" i="1"/>
  <c r="Q22740" i="1"/>
  <c r="Q22732" i="1"/>
  <c r="Q22724" i="1"/>
  <c r="Q22716" i="1"/>
  <c r="Q22708" i="1"/>
  <c r="Q22700" i="1"/>
  <c r="Q22692" i="1"/>
  <c r="Q22684" i="1"/>
  <c r="Q22676" i="1"/>
  <c r="Q22668" i="1"/>
  <c r="Q22660" i="1"/>
  <c r="Q22652" i="1"/>
  <c r="Q22644" i="1"/>
  <c r="Q22636" i="1"/>
  <c r="Q22628" i="1"/>
  <c r="Q22620" i="1"/>
  <c r="Q22612" i="1"/>
  <c r="Q22604" i="1"/>
  <c r="Q22596" i="1"/>
  <c r="Q22588" i="1"/>
  <c r="Q22580" i="1"/>
  <c r="Q22572" i="1"/>
  <c r="Q22564" i="1"/>
  <c r="Q22556" i="1"/>
  <c r="Q22548" i="1"/>
  <c r="Q22540" i="1"/>
  <c r="Q22532" i="1"/>
  <c r="Q22524" i="1"/>
  <c r="Q22516" i="1"/>
  <c r="Q22508" i="1"/>
  <c r="Q22500" i="1"/>
  <c r="Q22492" i="1"/>
  <c r="Q22484" i="1"/>
  <c r="Q22476" i="1"/>
  <c r="Q22468" i="1"/>
  <c r="Q22460" i="1"/>
  <c r="Q22452" i="1"/>
  <c r="Q22444" i="1"/>
  <c r="Q22436" i="1"/>
  <c r="Q22428" i="1"/>
  <c r="Q22420" i="1"/>
  <c r="Q22412" i="1"/>
  <c r="Q22404" i="1"/>
  <c r="Q22396" i="1"/>
  <c r="Q22388" i="1"/>
  <c r="Q22380" i="1"/>
  <c r="Q22372" i="1"/>
  <c r="Q22364" i="1"/>
  <c r="Q22356" i="1"/>
  <c r="Q22348" i="1"/>
  <c r="Q22340" i="1"/>
  <c r="Q22332" i="1"/>
  <c r="Q22324" i="1"/>
  <c r="Q22316" i="1"/>
  <c r="Q22308" i="1"/>
  <c r="Q22300" i="1"/>
  <c r="Q22292" i="1"/>
  <c r="Q22284" i="1"/>
  <c r="Q22276" i="1"/>
  <c r="Q22268" i="1"/>
  <c r="Q22260" i="1"/>
  <c r="Q22252" i="1"/>
  <c r="Q22244" i="1"/>
  <c r="Q22236" i="1"/>
  <c r="Q22228" i="1"/>
  <c r="Q22220" i="1"/>
  <c r="Q22212" i="1"/>
  <c r="Q22204" i="1"/>
  <c r="Q22196" i="1"/>
  <c r="Q22188" i="1"/>
  <c r="Q22180" i="1"/>
  <c r="Q22172" i="1"/>
  <c r="Q22164" i="1"/>
  <c r="Q22156" i="1"/>
  <c r="Q22148" i="1"/>
  <c r="Q22140" i="1"/>
  <c r="Q22132" i="1"/>
  <c r="Q22124" i="1"/>
  <c r="Q22116" i="1"/>
  <c r="Q22108" i="1"/>
  <c r="Q22100" i="1"/>
  <c r="Q22092" i="1"/>
  <c r="Q22084" i="1"/>
  <c r="Q22076" i="1"/>
  <c r="Q22068" i="1"/>
  <c r="Q22060" i="1"/>
  <c r="Q22052" i="1"/>
  <c r="Q22044" i="1"/>
  <c r="Q22036" i="1"/>
  <c r="Q22028" i="1"/>
  <c r="Q22020" i="1"/>
  <c r="Q22012" i="1"/>
  <c r="Q22004" i="1"/>
  <c r="Q21996" i="1"/>
  <c r="Q21988" i="1"/>
  <c r="Q21980" i="1"/>
  <c r="Q21972" i="1"/>
  <c r="Q21964" i="1"/>
  <c r="Q21956" i="1"/>
  <c r="Q21948" i="1"/>
  <c r="Q21940" i="1"/>
  <c r="Q21932" i="1"/>
  <c r="Q21924" i="1"/>
  <c r="Q21916" i="1"/>
  <c r="Q21908" i="1"/>
  <c r="Q21900" i="1"/>
  <c r="Q21892" i="1"/>
  <c r="Q21884" i="1"/>
  <c r="Q21876" i="1"/>
  <c r="Q21868" i="1"/>
  <c r="Q21860" i="1"/>
  <c r="Q21852" i="1"/>
  <c r="Q21844" i="1"/>
  <c r="Q21836" i="1"/>
  <c r="Q21828" i="1"/>
  <c r="Q21820" i="1"/>
  <c r="Q21812" i="1"/>
  <c r="Q21804" i="1"/>
  <c r="Q21796" i="1"/>
  <c r="Q21788" i="1"/>
  <c r="Q21780" i="1"/>
  <c r="Q21772" i="1"/>
  <c r="Q21764" i="1"/>
  <c r="Q21756" i="1"/>
  <c r="Q21748" i="1"/>
  <c r="Q21740" i="1"/>
  <c r="Q21732" i="1"/>
  <c r="Q21724" i="1"/>
  <c r="Q21716" i="1"/>
  <c r="Q21708" i="1"/>
  <c r="Q21700" i="1"/>
  <c r="Q21692" i="1"/>
  <c r="Q21684" i="1"/>
  <c r="Q21676" i="1"/>
  <c r="Q21668" i="1"/>
  <c r="Q21660" i="1"/>
  <c r="Q21652" i="1"/>
  <c r="Q21644" i="1"/>
  <c r="Q21636" i="1"/>
  <c r="Q21628" i="1"/>
  <c r="Q21620" i="1"/>
  <c r="Q21612" i="1"/>
  <c r="Q21604" i="1"/>
  <c r="Q21596" i="1"/>
  <c r="Q21588" i="1"/>
  <c r="Q21580" i="1"/>
  <c r="Q21572" i="1"/>
  <c r="Q21564" i="1"/>
  <c r="Q21556" i="1"/>
  <c r="Q21548" i="1"/>
  <c r="Q21540" i="1"/>
  <c r="Q21532" i="1"/>
  <c r="Q21524" i="1"/>
  <c r="Q21516" i="1"/>
  <c r="Q21508" i="1"/>
  <c r="Q21500" i="1"/>
  <c r="Q21492" i="1"/>
  <c r="Q21484" i="1"/>
  <c r="Q21476" i="1"/>
  <c r="Q21468" i="1"/>
  <c r="Q21460" i="1"/>
  <c r="Q21452" i="1"/>
  <c r="Q21444" i="1"/>
  <c r="Q21436" i="1"/>
  <c r="Q21428" i="1"/>
  <c r="Q21420" i="1"/>
  <c r="Q21412" i="1"/>
  <c r="Q21404" i="1"/>
  <c r="Q21396" i="1"/>
  <c r="Q21388" i="1"/>
  <c r="Q21380" i="1"/>
  <c r="Q21372" i="1"/>
  <c r="Q21364" i="1"/>
  <c r="Q21356" i="1"/>
  <c r="Q21348" i="1"/>
  <c r="Q21340" i="1"/>
  <c r="Q21332" i="1"/>
  <c r="Q21324" i="1"/>
  <c r="Q21316" i="1"/>
  <c r="Q21308" i="1"/>
  <c r="Q21300" i="1"/>
  <c r="Q21292" i="1"/>
  <c r="Q21284" i="1"/>
  <c r="Q21276" i="1"/>
  <c r="Q21268" i="1"/>
  <c r="Q21260" i="1"/>
  <c r="Q21252" i="1"/>
  <c r="Q21244" i="1"/>
  <c r="Q21236" i="1"/>
  <c r="Q21228" i="1"/>
  <c r="Q21220" i="1"/>
  <c r="Q21212" i="1"/>
  <c r="Q21204" i="1"/>
  <c r="Q21196" i="1"/>
  <c r="Q21188" i="1"/>
  <c r="Q21180" i="1"/>
  <c r="Q21172" i="1"/>
  <c r="Q21164" i="1"/>
  <c r="Q21156" i="1"/>
  <c r="Q21148" i="1"/>
  <c r="Q21140" i="1"/>
  <c r="Q21132" i="1"/>
  <c r="Q21124" i="1"/>
  <c r="Q21116" i="1"/>
  <c r="Q21108" i="1"/>
  <c r="Q21100" i="1"/>
  <c r="Q21092" i="1"/>
  <c r="Q21084" i="1"/>
  <c r="Q21076" i="1"/>
  <c r="Q21068" i="1"/>
  <c r="Q21060" i="1"/>
  <c r="Q21052" i="1"/>
  <c r="Q21044" i="1"/>
  <c r="Q21036" i="1"/>
  <c r="Q21028" i="1"/>
  <c r="Q21020" i="1"/>
  <c r="Q21012" i="1"/>
  <c r="Q21004" i="1"/>
  <c r="Q20996" i="1"/>
  <c r="Q20988" i="1"/>
  <c r="Q20980" i="1"/>
  <c r="Q20972" i="1"/>
  <c r="Q20964" i="1"/>
  <c r="Q20956" i="1"/>
  <c r="Q20948" i="1"/>
  <c r="Q20940" i="1"/>
  <c r="Q20932" i="1"/>
  <c r="Q20924" i="1"/>
  <c r="Q20916" i="1"/>
  <c r="Q20908" i="1"/>
  <c r="Q20900" i="1"/>
  <c r="Q20892" i="1"/>
  <c r="Q20884" i="1"/>
  <c r="Q20876" i="1"/>
  <c r="Q20868" i="1"/>
  <c r="Q20860" i="1"/>
  <c r="Q20852" i="1"/>
  <c r="Q20844" i="1"/>
  <c r="Q20836" i="1"/>
  <c r="Q20828" i="1"/>
  <c r="Q20820" i="1"/>
  <c r="Q20812" i="1"/>
  <c r="Q20804" i="1"/>
  <c r="Q20796" i="1"/>
  <c r="Q20788" i="1"/>
  <c r="Q20780" i="1"/>
  <c r="Q20772" i="1"/>
  <c r="Q20764" i="1"/>
  <c r="Q20756" i="1"/>
  <c r="Q20748" i="1"/>
  <c r="Q20740" i="1"/>
  <c r="Q20732" i="1"/>
  <c r="Q20724" i="1"/>
  <c r="Q20716" i="1"/>
  <c r="Q20708" i="1"/>
  <c r="Q20700" i="1"/>
  <c r="Q20692" i="1"/>
  <c r="Q20684" i="1"/>
  <c r="Q20676" i="1"/>
  <c r="Q20668" i="1"/>
  <c r="Q20660" i="1"/>
  <c r="Q20652" i="1"/>
  <c r="Q20644" i="1"/>
  <c r="Q20636" i="1"/>
  <c r="Q20628" i="1"/>
  <c r="Q20620" i="1"/>
  <c r="Q20612" i="1"/>
  <c r="Q20604" i="1"/>
  <c r="Q20596" i="1"/>
  <c r="Q20588" i="1"/>
  <c r="Q20580" i="1"/>
  <c r="Q20572" i="1"/>
  <c r="Q20564" i="1"/>
  <c r="Q20556" i="1"/>
  <c r="Q20548" i="1"/>
  <c r="Q20540" i="1"/>
  <c r="Q20532" i="1"/>
  <c r="Q20524" i="1"/>
  <c r="Q20516" i="1"/>
  <c r="Q20508" i="1"/>
  <c r="Q20500" i="1"/>
  <c r="Q20492" i="1"/>
  <c r="Q20484" i="1"/>
  <c r="Q20476" i="1"/>
  <c r="Q20468" i="1"/>
  <c r="Q20460" i="1"/>
  <c r="Q20452" i="1"/>
  <c r="Q20444" i="1"/>
  <c r="Q20436" i="1"/>
  <c r="Q20428" i="1"/>
  <c r="Q20420" i="1"/>
  <c r="Q20412" i="1"/>
  <c r="Q20404" i="1"/>
  <c r="Q20396" i="1"/>
  <c r="Q20388" i="1"/>
  <c r="Q20380" i="1"/>
  <c r="Q20372" i="1"/>
  <c r="Q20364" i="1"/>
  <c r="Q20356" i="1"/>
  <c r="Q20348" i="1"/>
  <c r="Q20340" i="1"/>
  <c r="Q20332" i="1"/>
  <c r="Q20324" i="1"/>
  <c r="Q20316" i="1"/>
  <c r="Q20308" i="1"/>
  <c r="Q20300" i="1"/>
  <c r="Q20292" i="1"/>
  <c r="Q20284" i="1"/>
  <c r="Q20276" i="1"/>
  <c r="Q20268" i="1"/>
  <c r="Q20260" i="1"/>
  <c r="Q20252" i="1"/>
  <c r="Q20244" i="1"/>
  <c r="Q20236" i="1"/>
  <c r="Q20228" i="1"/>
  <c r="Q20220" i="1"/>
  <c r="Q20212" i="1"/>
  <c r="Q20204" i="1"/>
  <c r="Q20196" i="1"/>
  <c r="Q20188" i="1"/>
  <c r="Q20180" i="1"/>
  <c r="Q20172" i="1"/>
  <c r="Q20164" i="1"/>
  <c r="Q20156" i="1"/>
  <c r="Q20148" i="1"/>
  <c r="Q20140" i="1"/>
  <c r="Q20132" i="1"/>
  <c r="Q20124" i="1"/>
  <c r="Q20116" i="1"/>
  <c r="Q20108" i="1"/>
  <c r="Q20100" i="1"/>
  <c r="Q20092" i="1"/>
  <c r="Q20084" i="1"/>
  <c r="Q20076" i="1"/>
  <c r="Q20068" i="1"/>
  <c r="Q20060" i="1"/>
  <c r="Q20052" i="1"/>
  <c r="Q20044" i="1"/>
  <c r="Q20036" i="1"/>
  <c r="Q20028" i="1"/>
  <c r="Q20020" i="1"/>
  <c r="Q20012" i="1"/>
  <c r="Q20004" i="1"/>
  <c r="Q19996" i="1"/>
  <c r="Q19988" i="1"/>
  <c r="Q19980" i="1"/>
  <c r="Q19972" i="1"/>
  <c r="Q19964" i="1"/>
  <c r="Q19956" i="1"/>
  <c r="Q19948" i="1"/>
  <c r="Q19940" i="1"/>
  <c r="Q19932" i="1"/>
  <c r="Q19924" i="1"/>
  <c r="Q19916" i="1"/>
  <c r="Q19908" i="1"/>
  <c r="Q19900" i="1"/>
  <c r="Q19892" i="1"/>
  <c r="Q19884" i="1"/>
  <c r="Q19876" i="1"/>
  <c r="Q19868" i="1"/>
  <c r="Q19860" i="1"/>
  <c r="Q19852" i="1"/>
  <c r="Q19844" i="1"/>
  <c r="Q19836" i="1"/>
  <c r="Q19828" i="1"/>
  <c r="Q19820" i="1"/>
  <c r="Q19812" i="1"/>
  <c r="Q19804" i="1"/>
  <c r="Q19796" i="1"/>
  <c r="Q19788" i="1"/>
  <c r="Q19780" i="1"/>
  <c r="Q19772" i="1"/>
  <c r="Q19764" i="1"/>
  <c r="Q19756" i="1"/>
  <c r="Q19748" i="1"/>
  <c r="Q19740" i="1"/>
  <c r="Q19732" i="1"/>
  <c r="Q19724" i="1"/>
  <c r="Q19716" i="1"/>
  <c r="Q19708" i="1"/>
  <c r="Q19700" i="1"/>
  <c r="Q19692" i="1"/>
  <c r="Q19684" i="1"/>
  <c r="Q19676" i="1"/>
  <c r="Q19668" i="1"/>
  <c r="Q19660" i="1"/>
  <c r="Q19652" i="1"/>
  <c r="Q19644" i="1"/>
  <c r="Q19636" i="1"/>
  <c r="Q19628" i="1"/>
  <c r="Q19620" i="1"/>
  <c r="Q19612" i="1"/>
  <c r="Q19604" i="1"/>
  <c r="Q19596" i="1"/>
  <c r="Q19588" i="1"/>
  <c r="Q19580" i="1"/>
  <c r="Q19572" i="1"/>
  <c r="Q22822" i="1"/>
  <c r="Q22814" i="1"/>
  <c r="Q22806" i="1"/>
  <c r="Q22798" i="1"/>
  <c r="Q22790" i="1"/>
  <c r="Q22782" i="1"/>
  <c r="Q22774" i="1"/>
  <c r="Q22766" i="1"/>
  <c r="Q22758" i="1"/>
  <c r="Q22750" i="1"/>
  <c r="Q22742" i="1"/>
  <c r="Q22734" i="1"/>
  <c r="Q22726" i="1"/>
  <c r="Q22718" i="1"/>
  <c r="Q22710" i="1"/>
  <c r="Q22702" i="1"/>
  <c r="Q22694" i="1"/>
  <c r="Q22686" i="1"/>
  <c r="Q22678" i="1"/>
  <c r="Q22670" i="1"/>
  <c r="Q22662" i="1"/>
  <c r="Q22654" i="1"/>
  <c r="Q22646" i="1"/>
  <c r="Q22638" i="1"/>
  <c r="Q22630" i="1"/>
  <c r="Q22622" i="1"/>
  <c r="Q22614" i="1"/>
  <c r="Q22606" i="1"/>
  <c r="Q22598" i="1"/>
  <c r="Q22590" i="1"/>
  <c r="Q22582" i="1"/>
  <c r="Q22574" i="1"/>
  <c r="Q22566" i="1"/>
  <c r="Q22558" i="1"/>
  <c r="Q22550" i="1"/>
  <c r="Q22542" i="1"/>
  <c r="Q22534" i="1"/>
  <c r="Q22526" i="1"/>
  <c r="Q22518" i="1"/>
  <c r="Q22510" i="1"/>
  <c r="Q22502" i="1"/>
  <c r="Q22494" i="1"/>
  <c r="Q22486" i="1"/>
  <c r="Q22478" i="1"/>
  <c r="Q22470" i="1"/>
  <c r="Q22462" i="1"/>
  <c r="Q22454" i="1"/>
  <c r="Q22446" i="1"/>
  <c r="Q22438" i="1"/>
  <c r="Q22430" i="1"/>
  <c r="Q22422" i="1"/>
  <c r="Q22414" i="1"/>
  <c r="Q22406" i="1"/>
  <c r="Q22398" i="1"/>
  <c r="Q22390" i="1"/>
  <c r="Q22382" i="1"/>
  <c r="Q22374" i="1"/>
  <c r="Q22366" i="1"/>
  <c r="Q22358" i="1"/>
  <c r="Q22350" i="1"/>
  <c r="Q22342" i="1"/>
  <c r="Q22334" i="1"/>
  <c r="Q22326" i="1"/>
  <c r="Q22318" i="1"/>
  <c r="Q22310" i="1"/>
  <c r="Q22302" i="1"/>
  <c r="Q22294" i="1"/>
  <c r="Q22286" i="1"/>
  <c r="Q22278" i="1"/>
  <c r="Q22270" i="1"/>
  <c r="Q22262" i="1"/>
  <c r="Q22254" i="1"/>
  <c r="Q22246" i="1"/>
  <c r="Q22238" i="1"/>
  <c r="Q22230" i="1"/>
  <c r="Q22222" i="1"/>
  <c r="Q22214" i="1"/>
  <c r="Q22206" i="1"/>
  <c r="Q22198" i="1"/>
  <c r="Q22190" i="1"/>
  <c r="Q22182" i="1"/>
  <c r="Q22174" i="1"/>
  <c r="Q22166" i="1"/>
  <c r="Q22158" i="1"/>
  <c r="Q22150" i="1"/>
  <c r="Q22142" i="1"/>
  <c r="Q22134" i="1"/>
  <c r="Q22126" i="1"/>
  <c r="Q22118" i="1"/>
  <c r="Q22110" i="1"/>
  <c r="Q22102" i="1"/>
  <c r="Q22094" i="1"/>
  <c r="Q22086" i="1"/>
  <c r="Q22078" i="1"/>
  <c r="Q22070" i="1"/>
  <c r="Q22062" i="1"/>
  <c r="Q22054" i="1"/>
  <c r="Q22046" i="1"/>
  <c r="Q22038" i="1"/>
  <c r="Q22030" i="1"/>
  <c r="Q22022" i="1"/>
  <c r="Q22014" i="1"/>
  <c r="Q22006" i="1"/>
  <c r="Q21998" i="1"/>
  <c r="Q21990" i="1"/>
  <c r="Q21982" i="1"/>
  <c r="Q21974" i="1"/>
  <c r="Q21966" i="1"/>
  <c r="Q21958" i="1"/>
  <c r="Q21950" i="1"/>
  <c r="Q21942" i="1"/>
  <c r="Q21934" i="1"/>
  <c r="Q21926" i="1"/>
  <c r="Q21918" i="1"/>
  <c r="Q21910" i="1"/>
  <c r="Q21902" i="1"/>
  <c r="Q21894" i="1"/>
  <c r="Q21886" i="1"/>
  <c r="Q21878" i="1"/>
  <c r="Q21870" i="1"/>
  <c r="Q21862" i="1"/>
  <c r="Q21854" i="1"/>
  <c r="Q21846" i="1"/>
  <c r="Q21838" i="1"/>
  <c r="Q21830" i="1"/>
  <c r="Q21822" i="1"/>
  <c r="Q21814" i="1"/>
  <c r="Q21806" i="1"/>
  <c r="Q21798" i="1"/>
  <c r="Q21790" i="1"/>
  <c r="Q21782" i="1"/>
  <c r="Q21774" i="1"/>
  <c r="Q21766" i="1"/>
  <c r="Q21758" i="1"/>
  <c r="Q21750" i="1"/>
  <c r="Q21742" i="1"/>
  <c r="Q21734" i="1"/>
  <c r="Q21726" i="1"/>
  <c r="Q21718" i="1"/>
  <c r="Q21710" i="1"/>
  <c r="Q21702" i="1"/>
  <c r="Q21694" i="1"/>
  <c r="Q21686" i="1"/>
  <c r="Q21678" i="1"/>
  <c r="Q21670" i="1"/>
  <c r="Q21662" i="1"/>
  <c r="Q21654" i="1"/>
  <c r="Q21646" i="1"/>
  <c r="Q21638" i="1"/>
  <c r="Q21630" i="1"/>
  <c r="Q21622" i="1"/>
  <c r="Q21614" i="1"/>
  <c r="Q21606" i="1"/>
  <c r="Q21598" i="1"/>
  <c r="Q21590" i="1"/>
  <c r="Q21582" i="1"/>
  <c r="Q21574" i="1"/>
  <c r="Q21566" i="1"/>
  <c r="Q21558" i="1"/>
  <c r="Q21550" i="1"/>
  <c r="Q21542" i="1"/>
  <c r="Q21534" i="1"/>
  <c r="Q21526" i="1"/>
  <c r="Q21518" i="1"/>
  <c r="Q21510" i="1"/>
  <c r="Q21502" i="1"/>
  <c r="Q21494" i="1"/>
  <c r="Q21486" i="1"/>
  <c r="Q21478" i="1"/>
  <c r="Q21470" i="1"/>
  <c r="Q21462" i="1"/>
  <c r="Q21454" i="1"/>
  <c r="Q21446" i="1"/>
  <c r="Q21438" i="1"/>
  <c r="Q21430" i="1"/>
  <c r="Q21422" i="1"/>
  <c r="Q21414" i="1"/>
  <c r="Q21406" i="1"/>
  <c r="Q21398" i="1"/>
  <c r="Q21390" i="1"/>
  <c r="Q21382" i="1"/>
  <c r="Q21374" i="1"/>
  <c r="Q21366" i="1"/>
  <c r="Q21358" i="1"/>
  <c r="Q21350" i="1"/>
  <c r="Q21342" i="1"/>
  <c r="Q21334" i="1"/>
  <c r="Q21326" i="1"/>
  <c r="Q21318" i="1"/>
  <c r="Q21310" i="1"/>
  <c r="Q21302" i="1"/>
  <c r="Q21294" i="1"/>
  <c r="Q21286" i="1"/>
  <c r="Q21278" i="1"/>
  <c r="Q21270" i="1"/>
  <c r="Q21262" i="1"/>
  <c r="Q21254" i="1"/>
  <c r="Q21246" i="1"/>
  <c r="Q21238" i="1"/>
  <c r="Q21230" i="1"/>
  <c r="Q21222" i="1"/>
  <c r="Q21214" i="1"/>
  <c r="Q21206" i="1"/>
  <c r="Q21198" i="1"/>
  <c r="Q21190" i="1"/>
  <c r="Q21182" i="1"/>
  <c r="Q21174" i="1"/>
  <c r="Q21166" i="1"/>
  <c r="Q21158" i="1"/>
  <c r="Q21150" i="1"/>
  <c r="Q21142" i="1"/>
  <c r="Q21134" i="1"/>
  <c r="Q21126" i="1"/>
  <c r="Q21118" i="1"/>
  <c r="Q21110" i="1"/>
  <c r="Q21102" i="1"/>
  <c r="Q21094" i="1"/>
  <c r="Q21086" i="1"/>
  <c r="Q21078" i="1"/>
  <c r="Q21070" i="1"/>
  <c r="Q21062" i="1"/>
  <c r="Q21054" i="1"/>
  <c r="Q21046" i="1"/>
  <c r="Q21038" i="1"/>
  <c r="Q21030" i="1"/>
  <c r="Q21022" i="1"/>
  <c r="Q21014" i="1"/>
  <c r="Q21006" i="1"/>
  <c r="Q20998" i="1"/>
  <c r="Q20990" i="1"/>
  <c r="Q20982" i="1"/>
  <c r="Q20974" i="1"/>
  <c r="Q20966" i="1"/>
  <c r="Q20958" i="1"/>
  <c r="Q20950" i="1"/>
  <c r="Q20942" i="1"/>
  <c r="Q20934" i="1"/>
  <c r="Q20926" i="1"/>
  <c r="Q20918" i="1"/>
  <c r="Q20910" i="1"/>
  <c r="Q20902" i="1"/>
  <c r="Q20894" i="1"/>
  <c r="Q20886" i="1"/>
  <c r="Q20878" i="1"/>
  <c r="Q20870" i="1"/>
  <c r="Q20862" i="1"/>
  <c r="Q20854" i="1"/>
  <c r="Q20846" i="1"/>
  <c r="Q20838" i="1"/>
  <c r="Q20830" i="1"/>
  <c r="Q20822" i="1"/>
  <c r="Q20814" i="1"/>
  <c r="Q20806" i="1"/>
  <c r="Q20798" i="1"/>
  <c r="Q20790" i="1"/>
  <c r="Q20782" i="1"/>
  <c r="Q20774" i="1"/>
  <c r="Q20766" i="1"/>
  <c r="Q20758" i="1"/>
  <c r="Q20750" i="1"/>
  <c r="Q20742" i="1"/>
  <c r="Q20734" i="1"/>
  <c r="Q20726" i="1"/>
  <c r="Q20718" i="1"/>
  <c r="Q20710" i="1"/>
  <c r="Q20702" i="1"/>
  <c r="Q20694" i="1"/>
  <c r="Q20686" i="1"/>
  <c r="Q20678" i="1"/>
  <c r="Q20670" i="1"/>
  <c r="Q20662" i="1"/>
  <c r="Q20654" i="1"/>
  <c r="Q20646" i="1"/>
  <c r="Q20638" i="1"/>
  <c r="Q20630" i="1"/>
  <c r="Q20622" i="1"/>
  <c r="Q20614" i="1"/>
  <c r="Q20606" i="1"/>
  <c r="Q20598" i="1"/>
  <c r="Q20590" i="1"/>
  <c r="Q20582" i="1"/>
  <c r="Q20574" i="1"/>
  <c r="Q20566" i="1"/>
  <c r="Q20558" i="1"/>
  <c r="Q20550" i="1"/>
  <c r="Q20542" i="1"/>
  <c r="Q20534" i="1"/>
  <c r="Q20526" i="1"/>
  <c r="Q20518" i="1"/>
  <c r="Q20510" i="1"/>
  <c r="Q20502" i="1"/>
  <c r="Q20494" i="1"/>
  <c r="Q20486" i="1"/>
  <c r="Q20478" i="1"/>
  <c r="Q20470" i="1"/>
  <c r="Q20462" i="1"/>
  <c r="Q17269" i="1"/>
  <c r="Q17261" i="1"/>
  <c r="Q17253" i="1"/>
  <c r="Q17245" i="1"/>
  <c r="Q17237" i="1"/>
  <c r="Q17229" i="1"/>
  <c r="Q17221" i="1"/>
  <c r="Q17213" i="1"/>
  <c r="Q17205" i="1"/>
  <c r="Q17197" i="1"/>
  <c r="Q17189" i="1"/>
  <c r="Q17181" i="1"/>
  <c r="Q17173" i="1"/>
  <c r="Q17165" i="1"/>
  <c r="Q17157" i="1"/>
  <c r="Q17149" i="1"/>
  <c r="Q17141" i="1"/>
  <c r="Q17133" i="1"/>
  <c r="Q17125" i="1"/>
  <c r="Q17117" i="1"/>
  <c r="Q17109" i="1"/>
  <c r="Q17101" i="1"/>
  <c r="Q17093" i="1"/>
  <c r="Q17085" i="1"/>
  <c r="Q17077" i="1"/>
  <c r="Q17069" i="1"/>
  <c r="Q17061" i="1"/>
  <c r="Q17053" i="1"/>
  <c r="Q17045" i="1"/>
  <c r="Q17037" i="1"/>
  <c r="Q17029" i="1"/>
  <c r="Q17021" i="1"/>
  <c r="Q17013" i="1"/>
  <c r="Q17005" i="1"/>
  <c r="Q16997" i="1"/>
  <c r="Q16989" i="1"/>
  <c r="Q16981" i="1"/>
  <c r="Q16973" i="1"/>
  <c r="Q16965" i="1"/>
  <c r="Q16957" i="1"/>
  <c r="Q16949" i="1"/>
  <c r="Q16941" i="1"/>
  <c r="Q16933" i="1"/>
  <c r="Q16925" i="1"/>
  <c r="Q16917" i="1"/>
  <c r="Q16909" i="1"/>
  <c r="Q16901" i="1"/>
  <c r="Q16893" i="1"/>
  <c r="Q16885" i="1"/>
  <c r="Q16877" i="1"/>
  <c r="Q16869" i="1"/>
  <c r="Q16861" i="1"/>
  <c r="Q16853" i="1"/>
  <c r="Q16845" i="1"/>
  <c r="Q16837" i="1"/>
  <c r="Q16829" i="1"/>
  <c r="Q16821" i="1"/>
  <c r="Q16813" i="1"/>
  <c r="Q16805" i="1"/>
  <c r="Q16797" i="1"/>
  <c r="Q16789" i="1"/>
  <c r="Q16781" i="1"/>
  <c r="Q16773" i="1"/>
  <c r="Q16765" i="1"/>
  <c r="Q16757" i="1"/>
  <c r="Q16749" i="1"/>
  <c r="Q16741" i="1"/>
  <c r="Q16733" i="1"/>
  <c r="Q16725" i="1"/>
  <c r="Q16717" i="1"/>
  <c r="Q16709" i="1"/>
  <c r="Q16701" i="1"/>
  <c r="Q16693" i="1"/>
  <c r="Q16685" i="1"/>
  <c r="Q16677" i="1"/>
  <c r="Q16669" i="1"/>
  <c r="Q16661" i="1"/>
  <c r="Q16653" i="1"/>
  <c r="Q16645" i="1"/>
  <c r="Q16637" i="1"/>
  <c r="Q16629" i="1"/>
  <c r="Q16621" i="1"/>
  <c r="Q16613" i="1"/>
  <c r="Q16605" i="1"/>
  <c r="Q16597" i="1"/>
  <c r="Q16589" i="1"/>
  <c r="Q16581" i="1"/>
  <c r="Q16573" i="1"/>
  <c r="Q16565" i="1"/>
  <c r="Q16557" i="1"/>
  <c r="Q16549" i="1"/>
  <c r="Q16541" i="1"/>
  <c r="Q16533" i="1"/>
  <c r="Q16525" i="1"/>
  <c r="Q16517" i="1"/>
  <c r="Q16509" i="1"/>
  <c r="Q16501" i="1"/>
  <c r="Q16493" i="1"/>
  <c r="Q16485" i="1"/>
  <c r="Q16477" i="1"/>
  <c r="Q16469" i="1"/>
  <c r="Q16461" i="1"/>
  <c r="Q16453" i="1"/>
  <c r="Q16445" i="1"/>
  <c r="Q16437" i="1"/>
  <c r="Q16429" i="1"/>
  <c r="Q16421" i="1"/>
  <c r="Q16413" i="1"/>
  <c r="Q16405" i="1"/>
  <c r="Q16397" i="1"/>
  <c r="Q16389" i="1"/>
  <c r="Q16381" i="1"/>
  <c r="Q16373" i="1"/>
  <c r="Q16365" i="1"/>
  <c r="Q16357" i="1"/>
  <c r="Q16349" i="1"/>
  <c r="Q16341" i="1"/>
  <c r="Q16333" i="1"/>
  <c r="Q16325" i="1"/>
  <c r="Q16317" i="1"/>
  <c r="Q16309" i="1"/>
  <c r="Q16301" i="1"/>
  <c r="Q16293" i="1"/>
  <c r="Q16285" i="1"/>
  <c r="Q16277" i="1"/>
  <c r="Q16269" i="1"/>
  <c r="Q16261" i="1"/>
  <c r="Q16253" i="1"/>
  <c r="Q16245" i="1"/>
  <c r="Q16237" i="1"/>
  <c r="Q16229" i="1"/>
  <c r="Q16221" i="1"/>
  <c r="Q16213" i="1"/>
  <c r="Q16205" i="1"/>
  <c r="Q16197" i="1"/>
  <c r="Q16189" i="1"/>
  <c r="Q16181" i="1"/>
  <c r="Q16173" i="1"/>
  <c r="Q16165" i="1"/>
  <c r="Q16157" i="1"/>
  <c r="Q16149" i="1"/>
  <c r="Q16141" i="1"/>
  <c r="Q16133" i="1"/>
  <c r="Q16125" i="1"/>
  <c r="Q16117" i="1"/>
  <c r="Q16109" i="1"/>
  <c r="Q16101" i="1"/>
  <c r="Q16093" i="1"/>
  <c r="Q16085" i="1"/>
  <c r="Q16077" i="1"/>
  <c r="Q16069" i="1"/>
  <c r="Q16061" i="1"/>
  <c r="Q16053" i="1"/>
  <c r="Q16045" i="1"/>
  <c r="Q16037" i="1"/>
  <c r="Q16029" i="1"/>
  <c r="Q16021" i="1"/>
  <c r="Q16013" i="1"/>
  <c r="Q16005" i="1"/>
  <c r="Q15997" i="1"/>
  <c r="Q15989" i="1"/>
  <c r="Q15981" i="1"/>
  <c r="Q15973" i="1"/>
  <c r="Q15965" i="1"/>
  <c r="Q15957" i="1"/>
  <c r="Q15949" i="1"/>
  <c r="Q15941" i="1"/>
  <c r="Q15933" i="1"/>
  <c r="Q15925" i="1"/>
  <c r="Q15917" i="1"/>
  <c r="Q15909" i="1"/>
  <c r="Q15901" i="1"/>
  <c r="Q15893" i="1"/>
  <c r="Q15885" i="1"/>
  <c r="Q15877" i="1"/>
  <c r="Q15869" i="1"/>
  <c r="Q15861" i="1"/>
  <c r="Q15853" i="1"/>
  <c r="Q15845" i="1"/>
  <c r="Q15837" i="1"/>
  <c r="Q15829" i="1"/>
  <c r="Q15821" i="1"/>
  <c r="Q15813" i="1"/>
  <c r="Q15805" i="1"/>
  <c r="Q15797" i="1"/>
  <c r="Q15789" i="1"/>
  <c r="Q15781" i="1"/>
  <c r="Q15773" i="1"/>
  <c r="Q15765" i="1"/>
  <c r="Q15757" i="1"/>
  <c r="Q15749" i="1"/>
  <c r="Q15741" i="1"/>
  <c r="Q15733" i="1"/>
  <c r="Q15725" i="1"/>
  <c r="Q15717" i="1"/>
  <c r="Q15709" i="1"/>
  <c r="Q15701" i="1"/>
  <c r="Q15693" i="1"/>
  <c r="Q15685" i="1"/>
  <c r="Q15677" i="1"/>
  <c r="Q15669" i="1"/>
  <c r="Q15661" i="1"/>
  <c r="Q15653" i="1"/>
  <c r="Q15645" i="1"/>
  <c r="Q15637" i="1"/>
  <c r="Q15629" i="1"/>
  <c r="Q15621" i="1"/>
  <c r="Q15613" i="1"/>
  <c r="Q15605" i="1"/>
  <c r="Q15597" i="1"/>
  <c r="Q15589" i="1"/>
  <c r="Q15581" i="1"/>
  <c r="Q15573" i="1"/>
  <c r="Q15565" i="1"/>
  <c r="Q15557" i="1"/>
  <c r="Q15549" i="1"/>
  <c r="Q15541" i="1"/>
  <c r="Q15533" i="1"/>
  <c r="Q15525" i="1"/>
  <c r="Q15517" i="1"/>
  <c r="Q15509" i="1"/>
  <c r="Q15501" i="1"/>
  <c r="Q15493" i="1"/>
  <c r="Q15485" i="1"/>
  <c r="Q15477" i="1"/>
  <c r="Q15469" i="1"/>
  <c r="Q15461" i="1"/>
  <c r="Q15453" i="1"/>
  <c r="Q15445" i="1"/>
  <c r="Q15437" i="1"/>
  <c r="Q15429" i="1"/>
  <c r="Q15421" i="1"/>
  <c r="Q15413" i="1"/>
  <c r="Q15405" i="1"/>
  <c r="Q15397" i="1"/>
  <c r="Q15389" i="1"/>
  <c r="Q15381" i="1"/>
  <c r="Q15373" i="1"/>
  <c r="Q15365" i="1"/>
  <c r="Q15357" i="1"/>
  <c r="Q15349" i="1"/>
  <c r="Q15341" i="1"/>
  <c r="Q15333" i="1"/>
  <c r="Q15325" i="1"/>
  <c r="Q15317" i="1"/>
  <c r="Q15309" i="1"/>
  <c r="Q15301" i="1"/>
  <c r="Q15293" i="1"/>
  <c r="Q15285" i="1"/>
  <c r="Q15277" i="1"/>
  <c r="Q15269" i="1"/>
  <c r="Q15261" i="1"/>
  <c r="Q15253" i="1"/>
  <c r="Q15245" i="1"/>
  <c r="Q15237" i="1"/>
  <c r="Q15229" i="1"/>
  <c r="Q15221" i="1"/>
  <c r="Q15213" i="1"/>
  <c r="Q15205" i="1"/>
  <c r="Q15197" i="1"/>
  <c r="Q15189" i="1"/>
  <c r="Q15181" i="1"/>
  <c r="Q15173" i="1"/>
  <c r="Q15165" i="1"/>
  <c r="Q15157" i="1"/>
  <c r="Q15149" i="1"/>
  <c r="Q15141" i="1"/>
  <c r="Q15133" i="1"/>
  <c r="Q15125" i="1"/>
  <c r="Q15117" i="1"/>
  <c r="Q15109" i="1"/>
  <c r="Q15101" i="1"/>
  <c r="Q15093" i="1"/>
  <c r="Q15085" i="1"/>
  <c r="Q15077" i="1"/>
  <c r="Q15069" i="1"/>
  <c r="Q15061" i="1"/>
  <c r="Q15053" i="1"/>
  <c r="Q15045" i="1"/>
  <c r="Q15037" i="1"/>
  <c r="Q15029" i="1"/>
  <c r="Q15021" i="1"/>
  <c r="Q15013" i="1"/>
  <c r="Q15005" i="1"/>
  <c r="Q14997" i="1"/>
  <c r="Q14989" i="1"/>
  <c r="Q14981" i="1"/>
  <c r="Q14973" i="1"/>
  <c r="Q14965" i="1"/>
  <c r="Q14957" i="1"/>
  <c r="Q14949" i="1"/>
  <c r="Q14941" i="1"/>
  <c r="Q14933" i="1"/>
  <c r="Q14925" i="1"/>
  <c r="Q14917" i="1"/>
  <c r="Q14909" i="1"/>
  <c r="Q14901" i="1"/>
  <c r="Q14893" i="1"/>
  <c r="Q14885" i="1"/>
  <c r="Q14877" i="1"/>
  <c r="Q14869" i="1"/>
  <c r="Q14861" i="1"/>
  <c r="Q14853" i="1"/>
  <c r="Q14845" i="1"/>
  <c r="Q14837" i="1"/>
  <c r="Q14829" i="1"/>
  <c r="Q14821" i="1"/>
  <c r="Q14813" i="1"/>
  <c r="Q14805" i="1"/>
  <c r="Q14797" i="1"/>
  <c r="Q14789" i="1"/>
  <c r="Q14781" i="1"/>
  <c r="Q14773" i="1"/>
  <c r="Q14765" i="1"/>
  <c r="Q14757" i="1"/>
  <c r="Q14749" i="1"/>
  <c r="Q14741" i="1"/>
  <c r="Q14733" i="1"/>
  <c r="Q14725" i="1"/>
  <c r="Q14717" i="1"/>
  <c r="Q14709" i="1"/>
  <c r="Q14701" i="1"/>
  <c r="Q14693" i="1"/>
  <c r="Q14685" i="1"/>
  <c r="Q14677" i="1"/>
  <c r="Q14669" i="1"/>
  <c r="Q14661" i="1"/>
  <c r="Q14653" i="1"/>
  <c r="Q14645" i="1"/>
  <c r="Q14637" i="1"/>
  <c r="Q14629" i="1"/>
  <c r="Q14621" i="1"/>
  <c r="Q14613" i="1"/>
  <c r="Q14605" i="1"/>
  <c r="Q14597" i="1"/>
  <c r="Q14589" i="1"/>
  <c r="Q14581" i="1"/>
  <c r="Q14573" i="1"/>
  <c r="Q14565" i="1"/>
  <c r="Q14557" i="1"/>
  <c r="Q14549" i="1"/>
  <c r="Q14541" i="1"/>
  <c r="Q14533" i="1"/>
  <c r="Q14525" i="1"/>
  <c r="Q14517" i="1"/>
  <c r="Q14509" i="1"/>
  <c r="Q14501" i="1"/>
  <c r="Q14493" i="1"/>
  <c r="Q14485" i="1"/>
  <c r="Q14477" i="1"/>
  <c r="Q14469" i="1"/>
  <c r="Q14461" i="1"/>
  <c r="Q14453" i="1"/>
  <c r="Q14445" i="1"/>
  <c r="Q14437" i="1"/>
  <c r="Q14429" i="1"/>
  <c r="Q14421" i="1"/>
  <c r="Q14413" i="1"/>
  <c r="Q14405" i="1"/>
  <c r="Q14397" i="1"/>
  <c r="Q14389" i="1"/>
  <c r="Q14381" i="1"/>
  <c r="Q14373" i="1"/>
  <c r="Q14365" i="1"/>
  <c r="Q14357" i="1"/>
  <c r="Q14349" i="1"/>
  <c r="Q14341" i="1"/>
  <c r="Q14333" i="1"/>
  <c r="Q14325" i="1"/>
  <c r="Q14317" i="1"/>
  <c r="Q14309" i="1"/>
  <c r="Q14301" i="1"/>
  <c r="Q14293" i="1"/>
  <c r="Q14285" i="1"/>
  <c r="Q14277" i="1"/>
  <c r="Q14269" i="1"/>
  <c r="Q14261" i="1"/>
  <c r="Q14253" i="1"/>
  <c r="Q14245" i="1"/>
  <c r="Q14237" i="1"/>
  <c r="Q14229" i="1"/>
  <c r="Q14221" i="1"/>
  <c r="Q14213" i="1"/>
  <c r="Q14205" i="1"/>
  <c r="Q14197" i="1"/>
  <c r="Q14189" i="1"/>
  <c r="Q14181" i="1"/>
  <c r="Q14173" i="1"/>
  <c r="Q14165" i="1"/>
  <c r="Q14157" i="1"/>
  <c r="Q14149" i="1"/>
  <c r="Q14141" i="1"/>
  <c r="Q14133" i="1"/>
  <c r="Q14125" i="1"/>
  <c r="Q14117" i="1"/>
  <c r="Q14109" i="1"/>
  <c r="Q14101" i="1"/>
  <c r="Q14093" i="1"/>
  <c r="Q14085" i="1"/>
  <c r="Q14077" i="1"/>
  <c r="Q14069" i="1"/>
  <c r="Q14061" i="1"/>
  <c r="Q14053" i="1"/>
  <c r="Q14045" i="1"/>
  <c r="Q14037" i="1"/>
  <c r="Q14029" i="1"/>
  <c r="Q14021" i="1"/>
  <c r="Q14013" i="1"/>
  <c r="Q14005" i="1"/>
  <c r="Q13997" i="1"/>
  <c r="Q13989" i="1"/>
  <c r="Q13981" i="1"/>
  <c r="Q13973" i="1"/>
  <c r="Q13965" i="1"/>
  <c r="Q13957" i="1"/>
  <c r="Q13949" i="1"/>
  <c r="Q13941" i="1"/>
  <c r="Q13933" i="1"/>
  <c r="Q13925" i="1"/>
  <c r="Q13917" i="1"/>
  <c r="Q13909" i="1"/>
  <c r="Q13901" i="1"/>
  <c r="Q13893" i="1"/>
  <c r="Q13885" i="1"/>
  <c r="Q13877" i="1"/>
  <c r="Q13869" i="1"/>
  <c r="Q13861" i="1"/>
  <c r="Q13853" i="1"/>
  <c r="Q13845" i="1"/>
  <c r="Q13837" i="1"/>
  <c r="Q13829" i="1"/>
  <c r="Q13821" i="1"/>
  <c r="Q13813" i="1"/>
  <c r="Q13805" i="1"/>
  <c r="Q13797" i="1"/>
  <c r="Q13789" i="1"/>
  <c r="Q13781" i="1"/>
  <c r="Q13773" i="1"/>
  <c r="Q13765" i="1"/>
  <c r="Q13757" i="1"/>
  <c r="Q13749" i="1"/>
  <c r="Q13741" i="1"/>
  <c r="Q13733" i="1"/>
  <c r="Q13725" i="1"/>
  <c r="Q13717" i="1"/>
  <c r="Q13709" i="1"/>
  <c r="Q13701" i="1"/>
  <c r="Q13693" i="1"/>
  <c r="Q13685" i="1"/>
  <c r="Q13677" i="1"/>
  <c r="Q13669" i="1"/>
  <c r="Q13661" i="1"/>
  <c r="Q13653" i="1"/>
  <c r="Q13645" i="1"/>
  <c r="Q13637" i="1"/>
  <c r="Q13629" i="1"/>
  <c r="Q13621" i="1"/>
  <c r="Q13613" i="1"/>
  <c r="Q13605" i="1"/>
  <c r="Q13597" i="1"/>
  <c r="Q13589" i="1"/>
  <c r="Q13581" i="1"/>
  <c r="Q13573" i="1"/>
  <c r="Q13565" i="1"/>
  <c r="Q13557" i="1"/>
  <c r="Q13549" i="1"/>
  <c r="Q13541" i="1"/>
  <c r="Q13533" i="1"/>
  <c r="Q13525" i="1"/>
  <c r="Q13517" i="1"/>
  <c r="Q13509" i="1"/>
  <c r="Q13501" i="1"/>
  <c r="Q13493" i="1"/>
  <c r="Q13485" i="1"/>
  <c r="Q13477" i="1"/>
  <c r="Q13469" i="1"/>
  <c r="Q13461" i="1"/>
  <c r="Q13453" i="1"/>
  <c r="Q13445" i="1"/>
  <c r="Q13437" i="1"/>
  <c r="Q13429" i="1"/>
  <c r="Q13421" i="1"/>
  <c r="Q13413" i="1"/>
  <c r="Q13405" i="1"/>
  <c r="Q13397" i="1"/>
  <c r="Q13389" i="1"/>
  <c r="Q13381" i="1"/>
  <c r="Q13373" i="1"/>
  <c r="Q13365" i="1"/>
  <c r="Q13357" i="1"/>
  <c r="Q13349" i="1"/>
  <c r="Q13341" i="1"/>
  <c r="Q13333" i="1"/>
  <c r="Q13325" i="1"/>
  <c r="Q13317" i="1"/>
  <c r="Q13309" i="1"/>
  <c r="Q13301" i="1"/>
  <c r="Q13293" i="1"/>
  <c r="Q13285" i="1"/>
  <c r="Q13277" i="1"/>
  <c r="Q13269" i="1"/>
  <c r="Q13261" i="1"/>
  <c r="Q13253" i="1"/>
  <c r="Q13245" i="1"/>
  <c r="Q13237" i="1"/>
  <c r="Q13229" i="1"/>
  <c r="Q13221" i="1"/>
  <c r="Q13213" i="1"/>
  <c r="Q13205" i="1"/>
  <c r="Q13197" i="1"/>
  <c r="Q13189" i="1"/>
  <c r="Q13181" i="1"/>
  <c r="Q13173" i="1"/>
  <c r="Q13165" i="1"/>
  <c r="Q13157" i="1"/>
  <c r="Q13149" i="1"/>
  <c r="Q13141" i="1"/>
  <c r="Q13133" i="1"/>
  <c r="Q13125" i="1"/>
  <c r="Q13117" i="1"/>
  <c r="Q13109" i="1"/>
  <c r="Q13101" i="1"/>
  <c r="Q13093" i="1"/>
  <c r="Q13085" i="1"/>
  <c r="Q13077" i="1"/>
  <c r="Q13069" i="1"/>
  <c r="Q13061" i="1"/>
  <c r="Q13053" i="1"/>
  <c r="Q13045" i="1"/>
  <c r="Q13037" i="1"/>
  <c r="Q13029" i="1"/>
  <c r="Q13021" i="1"/>
  <c r="Q13013" i="1"/>
  <c r="Q13005" i="1"/>
  <c r="Q12997" i="1"/>
  <c r="Q12989" i="1"/>
  <c r="Q12981" i="1"/>
  <c r="Q12973" i="1"/>
  <c r="Q12965" i="1"/>
  <c r="Q12957" i="1"/>
  <c r="Q12949" i="1"/>
  <c r="Q12941" i="1"/>
  <c r="Q12933" i="1"/>
  <c r="Q12925" i="1"/>
  <c r="Q12917" i="1"/>
  <c r="Q12909" i="1"/>
  <c r="Q12901" i="1"/>
  <c r="Q12893" i="1"/>
  <c r="Q12885" i="1"/>
  <c r="Q12877" i="1"/>
  <c r="Q12869" i="1"/>
  <c r="Q12861" i="1"/>
  <c r="Q12853" i="1"/>
  <c r="Q12845" i="1"/>
  <c r="Q12837" i="1"/>
  <c r="Q12829" i="1"/>
  <c r="Q12821" i="1"/>
  <c r="Q12813" i="1"/>
  <c r="Q12805" i="1"/>
  <c r="Q12797" i="1"/>
  <c r="Q12789" i="1"/>
  <c r="Q12781" i="1"/>
  <c r="Q12773" i="1"/>
  <c r="Q12765" i="1"/>
  <c r="Q12757" i="1"/>
  <c r="Q12749" i="1"/>
  <c r="Q12741" i="1"/>
  <c r="Q12733" i="1"/>
  <c r="Q12725" i="1"/>
  <c r="Q12717" i="1"/>
  <c r="Q12709" i="1"/>
  <c r="Q12701" i="1"/>
  <c r="Q12693" i="1"/>
  <c r="Q12685" i="1"/>
  <c r="Q12677" i="1"/>
  <c r="Q12669" i="1"/>
  <c r="Q12661" i="1"/>
  <c r="Q12653" i="1"/>
  <c r="Q12645" i="1"/>
  <c r="Q12637" i="1"/>
  <c r="Q12629" i="1"/>
  <c r="Q12621" i="1"/>
  <c r="Q12613" i="1"/>
  <c r="Q12605" i="1"/>
  <c r="Q12597" i="1"/>
  <c r="Q12589" i="1"/>
  <c r="Q12581" i="1"/>
  <c r="Q12573" i="1"/>
  <c r="Q12565" i="1"/>
  <c r="Q12557" i="1"/>
  <c r="Q12549" i="1"/>
  <c r="Q12541" i="1"/>
  <c r="Q12533" i="1"/>
  <c r="Q12525" i="1"/>
  <c r="Q12517" i="1"/>
  <c r="Q12509" i="1"/>
  <c r="Q12501" i="1"/>
  <c r="Q12493" i="1"/>
  <c r="Q12485" i="1"/>
  <c r="Q12477" i="1"/>
  <c r="Q12469" i="1"/>
  <c r="Q12461" i="1"/>
  <c r="Q12453" i="1"/>
  <c r="Q12445" i="1"/>
  <c r="Q12437" i="1"/>
  <c r="Q12429" i="1"/>
  <c r="Q12421" i="1"/>
  <c r="Q12413" i="1"/>
  <c r="Q12405" i="1"/>
  <c r="Q12397" i="1"/>
  <c r="Q12389" i="1"/>
  <c r="Q12381" i="1"/>
  <c r="Q12373" i="1"/>
  <c r="Q12365" i="1"/>
  <c r="Q12357" i="1"/>
  <c r="Q12349" i="1"/>
  <c r="Q12341" i="1"/>
  <c r="Q12333" i="1"/>
  <c r="Q12325" i="1"/>
  <c r="Q12317" i="1"/>
  <c r="Q12309" i="1"/>
  <c r="Q12301" i="1"/>
  <c r="Q12293" i="1"/>
  <c r="Q12285" i="1"/>
  <c r="Q12277" i="1"/>
  <c r="Q12269" i="1"/>
  <c r="Q12261" i="1"/>
  <c r="Q12253" i="1"/>
  <c r="Q12245" i="1"/>
  <c r="Q12237" i="1"/>
  <c r="Q12229" i="1"/>
  <c r="Q12221" i="1"/>
  <c r="Q12213" i="1"/>
  <c r="Q12205" i="1"/>
  <c r="Q12197" i="1"/>
  <c r="Q12189" i="1"/>
  <c r="Q12181" i="1"/>
  <c r="Q12173" i="1"/>
  <c r="Q12165" i="1"/>
  <c r="Q12157" i="1"/>
  <c r="Q12149" i="1"/>
  <c r="Q12141" i="1"/>
  <c r="Q12133" i="1"/>
  <c r="Q12125" i="1"/>
  <c r="Q12117" i="1"/>
  <c r="Q12109" i="1"/>
  <c r="Q12101" i="1"/>
  <c r="Q12093" i="1"/>
  <c r="Q12085" i="1"/>
  <c r="Q12077" i="1"/>
  <c r="Q12069" i="1"/>
  <c r="Q12061" i="1"/>
  <c r="Q12053" i="1"/>
  <c r="Q12045" i="1"/>
  <c r="Q12037" i="1"/>
  <c r="Q12029" i="1"/>
  <c r="Q12021" i="1"/>
  <c r="Q12013" i="1"/>
  <c r="Q12005" i="1"/>
  <c r="Q11997" i="1"/>
  <c r="Q11989" i="1"/>
  <c r="Q11981" i="1"/>
  <c r="Q11973" i="1"/>
  <c r="Q11965" i="1"/>
  <c r="Q11957" i="1"/>
  <c r="Q11949" i="1"/>
  <c r="Q11941" i="1"/>
  <c r="Q11933" i="1"/>
  <c r="Q11925" i="1"/>
  <c r="Q11917" i="1"/>
  <c r="Q11909" i="1"/>
  <c r="Q11901" i="1"/>
  <c r="Q11893" i="1"/>
  <c r="Q11885" i="1"/>
  <c r="Q11877" i="1"/>
  <c r="Q11869" i="1"/>
  <c r="Q11861" i="1"/>
  <c r="Q11853" i="1"/>
  <c r="Q11845" i="1"/>
  <c r="Q11837" i="1"/>
  <c r="Q11829" i="1"/>
  <c r="Q11821" i="1"/>
  <c r="Q11813" i="1"/>
  <c r="Q11805" i="1"/>
  <c r="Q11797" i="1"/>
  <c r="Q11789" i="1"/>
  <c r="Q11781" i="1"/>
  <c r="Q11773" i="1"/>
  <c r="Q11765" i="1"/>
  <c r="Q11757" i="1"/>
  <c r="Q11749" i="1"/>
  <c r="Q11741" i="1"/>
  <c r="Q11733" i="1"/>
  <c r="Q11725" i="1"/>
  <c r="Q11717" i="1"/>
  <c r="Q11709" i="1"/>
  <c r="Q11701" i="1"/>
  <c r="Q11693" i="1"/>
  <c r="Q11685" i="1"/>
  <c r="Q11677" i="1"/>
  <c r="Q11669" i="1"/>
  <c r="Q11661" i="1"/>
  <c r="Q11653" i="1"/>
  <c r="Q11645" i="1"/>
  <c r="Q11637" i="1"/>
  <c r="Q11629" i="1"/>
  <c r="Q11621" i="1"/>
  <c r="Q11613" i="1"/>
  <c r="Q11605" i="1"/>
  <c r="Q11597" i="1"/>
  <c r="Q11589" i="1"/>
  <c r="Q11581" i="1"/>
  <c r="Q11573" i="1"/>
  <c r="Q11565" i="1"/>
  <c r="Q11557" i="1"/>
  <c r="Q11549" i="1"/>
  <c r="Q11541" i="1"/>
  <c r="Q11533" i="1"/>
  <c r="Q11525" i="1"/>
  <c r="Q11517" i="1"/>
  <c r="Q11509" i="1"/>
  <c r="Q11501" i="1"/>
  <c r="Q11493" i="1"/>
  <c r="Q11485" i="1"/>
  <c r="Q11477" i="1"/>
  <c r="Q11469" i="1"/>
  <c r="Q11461" i="1"/>
  <c r="Q11453" i="1"/>
  <c r="Q11445" i="1"/>
  <c r="Q11437" i="1"/>
  <c r="Q11429" i="1"/>
  <c r="Q11421" i="1"/>
  <c r="Q11413" i="1"/>
  <c r="Q11405" i="1"/>
  <c r="Q11397" i="1"/>
  <c r="Q11389" i="1"/>
  <c r="Q11381" i="1"/>
  <c r="Q11373" i="1"/>
  <c r="Q11365" i="1"/>
  <c r="Q11357" i="1"/>
  <c r="Q11349" i="1"/>
  <c r="Q11341" i="1"/>
  <c r="Q11333" i="1"/>
  <c r="Q11325" i="1"/>
  <c r="Q11317" i="1"/>
  <c r="Q11309" i="1"/>
  <c r="Q11301" i="1"/>
  <c r="Q11293" i="1"/>
  <c r="Q11285" i="1"/>
  <c r="Q11277" i="1"/>
  <c r="Q11269" i="1"/>
  <c r="Q11261" i="1"/>
  <c r="Q11253" i="1"/>
  <c r="Q11245" i="1"/>
  <c r="Q11237" i="1"/>
  <c r="Q11229" i="1"/>
  <c r="Q11221" i="1"/>
  <c r="Q11213" i="1"/>
  <c r="Q11205" i="1"/>
  <c r="Q11197" i="1"/>
  <c r="Q11189" i="1"/>
  <c r="Q11181" i="1"/>
  <c r="Q11173" i="1"/>
  <c r="Q11165" i="1"/>
  <c r="Q11157" i="1"/>
  <c r="Q11149" i="1"/>
  <c r="Q11141" i="1"/>
  <c r="Q11133" i="1"/>
  <c r="Q11125" i="1"/>
  <c r="Q11117" i="1"/>
  <c r="Q11109" i="1"/>
  <c r="Q11101" i="1"/>
  <c r="Q11093" i="1"/>
  <c r="Q11085" i="1"/>
  <c r="Q11077" i="1"/>
  <c r="Q11069" i="1"/>
  <c r="Q11061" i="1"/>
  <c r="Q11053" i="1"/>
  <c r="Q11045" i="1"/>
  <c r="Q11037" i="1"/>
  <c r="Q11029" i="1"/>
  <c r="Q11021" i="1"/>
  <c r="Q11013" i="1"/>
  <c r="Q11005" i="1"/>
  <c r="Q10997" i="1"/>
  <c r="Q10989" i="1"/>
  <c r="Q10981" i="1"/>
  <c r="Q10973" i="1"/>
  <c r="Q10965" i="1"/>
  <c r="Q10957" i="1"/>
  <c r="Q10949" i="1"/>
  <c r="Q10941" i="1"/>
  <c r="Q10933" i="1"/>
  <c r="Q10925" i="1"/>
  <c r="Q10917" i="1"/>
  <c r="Q10909" i="1"/>
  <c r="Q10901" i="1"/>
  <c r="Q10893" i="1"/>
  <c r="Q10885" i="1"/>
  <c r="Q10877" i="1"/>
  <c r="Q10869" i="1"/>
  <c r="Q10861" i="1"/>
  <c r="Q10853" i="1"/>
  <c r="Q10845" i="1"/>
  <c r="Q10837" i="1"/>
  <c r="Q10829" i="1"/>
  <c r="Q10821" i="1"/>
  <c r="Q10813" i="1"/>
  <c r="Q10805" i="1"/>
  <c r="Q10797" i="1"/>
  <c r="Q10789" i="1"/>
  <c r="Q10781" i="1"/>
  <c r="Q10773" i="1"/>
  <c r="Q10765" i="1"/>
  <c r="Q10757" i="1"/>
  <c r="Q10749" i="1"/>
  <c r="Q10741" i="1"/>
  <c r="Q10733" i="1"/>
  <c r="Q10725" i="1"/>
  <c r="Q10717" i="1"/>
  <c r="Q10709" i="1"/>
  <c r="Q10701" i="1"/>
  <c r="Q10693" i="1"/>
  <c r="Q10685" i="1"/>
  <c r="Q10677" i="1"/>
  <c r="Q10669" i="1"/>
  <c r="Q10661" i="1"/>
  <c r="Q10653" i="1"/>
  <c r="Q10645" i="1"/>
  <c r="Q10637" i="1"/>
  <c r="Q10629" i="1"/>
  <c r="Q10621" i="1"/>
  <c r="Q10613" i="1"/>
  <c r="Q10605" i="1"/>
  <c r="Q10597" i="1"/>
  <c r="Q10589" i="1"/>
  <c r="Q10581" i="1"/>
  <c r="Q10573" i="1"/>
  <c r="Q10565" i="1"/>
  <c r="Q10557" i="1"/>
  <c r="Q10549" i="1"/>
  <c r="Q10541" i="1"/>
  <c r="Q10533" i="1"/>
  <c r="Q10525" i="1"/>
  <c r="Q10517" i="1"/>
  <c r="Q10509" i="1"/>
  <c r="Q10501" i="1"/>
  <c r="Q10493" i="1"/>
  <c r="Q10485" i="1"/>
  <c r="Q10477" i="1"/>
  <c r="Q10469" i="1"/>
  <c r="Q10461" i="1"/>
  <c r="Q10453" i="1"/>
  <c r="Q10445" i="1"/>
  <c r="Q10437" i="1"/>
  <c r="Q10429" i="1"/>
  <c r="Q10421" i="1"/>
  <c r="Q10413" i="1"/>
  <c r="Q10405" i="1"/>
  <c r="Q10397" i="1"/>
  <c r="Q10389" i="1"/>
  <c r="Q10381" i="1"/>
  <c r="Q10373" i="1"/>
  <c r="Q10365" i="1"/>
  <c r="Q10357" i="1"/>
  <c r="Q10349" i="1"/>
  <c r="Q10341" i="1"/>
  <c r="Q10333" i="1"/>
  <c r="Q10325" i="1"/>
  <c r="Q10317" i="1"/>
  <c r="Q10309" i="1"/>
  <c r="Q10301" i="1"/>
  <c r="Q10293" i="1"/>
  <c r="Q10285" i="1"/>
  <c r="Q10277" i="1"/>
  <c r="Q10269" i="1"/>
  <c r="Q10261" i="1"/>
  <c r="Q10253" i="1"/>
  <c r="Q10245" i="1"/>
  <c r="Q10237" i="1"/>
  <c r="Q10229" i="1"/>
  <c r="Q10221" i="1"/>
  <c r="Q10213" i="1"/>
  <c r="Q10205" i="1"/>
  <c r="Q10197" i="1"/>
  <c r="Q10189" i="1"/>
  <c r="Q10181" i="1"/>
  <c r="Q10173" i="1"/>
  <c r="Q10165" i="1"/>
  <c r="Q10157" i="1"/>
  <c r="Q10149" i="1"/>
  <c r="Q10141" i="1"/>
  <c r="Q10133" i="1"/>
  <c r="Q10125" i="1"/>
  <c r="Q10117" i="1"/>
  <c r="Q10109" i="1"/>
  <c r="Q10101" i="1"/>
  <c r="Q10093" i="1"/>
  <c r="Q10085" i="1"/>
  <c r="Q10077" i="1"/>
  <c r="Q10069" i="1"/>
  <c r="Q10061" i="1"/>
  <c r="Q10053" i="1"/>
  <c r="Q10045" i="1"/>
  <c r="Q10037" i="1"/>
  <c r="Q10029" i="1"/>
  <c r="Q10021" i="1"/>
  <c r="Q10013" i="1"/>
  <c r="Q10005" i="1"/>
  <c r="Q9997" i="1"/>
  <c r="Q9989" i="1"/>
  <c r="Q9981" i="1"/>
  <c r="Q9973" i="1"/>
  <c r="Q9965" i="1"/>
  <c r="Q9957" i="1"/>
  <c r="Q9949" i="1"/>
  <c r="Q9941" i="1"/>
  <c r="Q9933" i="1"/>
  <c r="Q9925" i="1"/>
  <c r="Q9917" i="1"/>
  <c r="Q9909" i="1"/>
  <c r="Q9901" i="1"/>
  <c r="Q9893" i="1"/>
  <c r="Q9885" i="1"/>
  <c r="Q9877" i="1"/>
  <c r="Q9869" i="1"/>
  <c r="Q9861" i="1"/>
  <c r="Q9853" i="1"/>
  <c r="Q9845" i="1"/>
  <c r="Q9837" i="1"/>
  <c r="Q9829" i="1"/>
  <c r="Q9821" i="1"/>
  <c r="Q9813" i="1"/>
  <c r="Q9805" i="1"/>
  <c r="Q9797" i="1"/>
  <c r="Q9789" i="1"/>
  <c r="Q9781" i="1"/>
  <c r="Q9773" i="1"/>
  <c r="Q9765" i="1"/>
  <c r="Q9757" i="1"/>
  <c r="Q9749" i="1"/>
  <c r="Q9741" i="1"/>
  <c r="Q9733" i="1"/>
  <c r="Q9725" i="1"/>
  <c r="Q9717" i="1"/>
  <c r="Q9709" i="1"/>
  <c r="Q9701" i="1"/>
  <c r="Q9693" i="1"/>
  <c r="Q9685" i="1"/>
  <c r="Q9677" i="1"/>
  <c r="Q9669" i="1"/>
  <c r="Q9661" i="1"/>
  <c r="Q9653" i="1"/>
  <c r="Q9645" i="1"/>
  <c r="Q9637" i="1"/>
  <c r="Q9629" i="1"/>
  <c r="Q9621" i="1"/>
  <c r="Q9613" i="1"/>
  <c r="Q9605" i="1"/>
  <c r="Q9597" i="1"/>
  <c r="Q9589" i="1"/>
  <c r="Q9581" i="1"/>
  <c r="Q9573" i="1"/>
  <c r="Q9565" i="1"/>
  <c r="Q9557" i="1"/>
  <c r="Q9549" i="1"/>
  <c r="Q9541" i="1"/>
  <c r="Q9533" i="1"/>
  <c r="Q9525" i="1"/>
  <c r="Q9517" i="1"/>
  <c r="Q9509" i="1"/>
  <c r="Q9501" i="1"/>
  <c r="Q9493" i="1"/>
  <c r="Q9485" i="1"/>
  <c r="Q9477" i="1"/>
  <c r="Q9469" i="1"/>
  <c r="Q9461" i="1"/>
  <c r="Q9453" i="1"/>
  <c r="Q9445" i="1"/>
  <c r="Q9437" i="1"/>
  <c r="Q9429" i="1"/>
  <c r="Q9421" i="1"/>
  <c r="Q9413" i="1"/>
  <c r="Q9405" i="1"/>
  <c r="Q9397" i="1"/>
  <c r="Q9389" i="1"/>
  <c r="Q9381" i="1"/>
  <c r="Q9373" i="1"/>
  <c r="Q9365" i="1"/>
  <c r="Q9357" i="1"/>
  <c r="Q9349" i="1"/>
  <c r="Q9341" i="1"/>
  <c r="Q9333" i="1"/>
  <c r="Q9325" i="1"/>
  <c r="Q9317" i="1"/>
  <c r="Q9309" i="1"/>
  <c r="Q9301" i="1"/>
  <c r="Q9293" i="1"/>
  <c r="Q9285" i="1"/>
  <c r="Q9277" i="1"/>
  <c r="Q9269" i="1"/>
  <c r="Q9261" i="1"/>
  <c r="Q9253" i="1"/>
  <c r="Q9245" i="1"/>
  <c r="Q9237" i="1"/>
  <c r="Q9229" i="1"/>
  <c r="Q9221" i="1"/>
  <c r="Q9213" i="1"/>
  <c r="Q9205" i="1"/>
  <c r="Q9197" i="1"/>
  <c r="Q9189" i="1"/>
  <c r="Q9181" i="1"/>
  <c r="Q9173" i="1"/>
  <c r="Q9165" i="1"/>
  <c r="Q9157" i="1"/>
  <c r="Q9149" i="1"/>
  <c r="Q9141" i="1"/>
  <c r="Q9133" i="1"/>
  <c r="Q9125" i="1"/>
  <c r="Q9117" i="1"/>
  <c r="Q9109" i="1"/>
  <c r="Q9101" i="1"/>
  <c r="Q19564" i="1"/>
  <c r="Q19556" i="1"/>
  <c r="Q19548" i="1"/>
  <c r="Q19540" i="1"/>
  <c r="Q19532" i="1"/>
  <c r="Q19524" i="1"/>
  <c r="Q19516" i="1"/>
  <c r="Q19508" i="1"/>
  <c r="Q19500" i="1"/>
  <c r="Q19492" i="1"/>
  <c r="Q19484" i="1"/>
  <c r="Q19476" i="1"/>
  <c r="Q19468" i="1"/>
  <c r="Q19460" i="1"/>
  <c r="Q19452" i="1"/>
  <c r="Q19444" i="1"/>
  <c r="Q19436" i="1"/>
  <c r="Q19428" i="1"/>
  <c r="Q19420" i="1"/>
  <c r="Q19412" i="1"/>
  <c r="Q19404" i="1"/>
  <c r="Q19396" i="1"/>
  <c r="Q19388" i="1"/>
  <c r="Q19380" i="1"/>
  <c r="Q19372" i="1"/>
  <c r="Q19364" i="1"/>
  <c r="Q19356" i="1"/>
  <c r="Q19348" i="1"/>
  <c r="Q19340" i="1"/>
  <c r="Q19332" i="1"/>
  <c r="Q19324" i="1"/>
  <c r="Q19316" i="1"/>
  <c r="Q19308" i="1"/>
  <c r="Q19300" i="1"/>
  <c r="Q19292" i="1"/>
  <c r="Q19284" i="1"/>
  <c r="Q19276" i="1"/>
  <c r="Q19268" i="1"/>
  <c r="Q19260" i="1"/>
  <c r="Q19252" i="1"/>
  <c r="Q19244" i="1"/>
  <c r="Q19236" i="1"/>
  <c r="Q19228" i="1"/>
  <c r="Q19220" i="1"/>
  <c r="Q19212" i="1"/>
  <c r="Q19204" i="1"/>
  <c r="Q19196" i="1"/>
  <c r="Q19188" i="1"/>
  <c r="Q19180" i="1"/>
  <c r="Q19172" i="1"/>
  <c r="Q19164" i="1"/>
  <c r="Q19156" i="1"/>
  <c r="Q19148" i="1"/>
  <c r="Q19140" i="1"/>
  <c r="Q19132" i="1"/>
  <c r="Q19124" i="1"/>
  <c r="Q19116" i="1"/>
  <c r="Q19108" i="1"/>
  <c r="Q19100" i="1"/>
  <c r="Q19092" i="1"/>
  <c r="Q19084" i="1"/>
  <c r="Q19076" i="1"/>
  <c r="Q19068" i="1"/>
  <c r="Q19060" i="1"/>
  <c r="Q19052" i="1"/>
  <c r="Q19044" i="1"/>
  <c r="Q19036" i="1"/>
  <c r="Q19028" i="1"/>
  <c r="Q19020" i="1"/>
  <c r="Q19012" i="1"/>
  <c r="Q19004" i="1"/>
  <c r="Q18996" i="1"/>
  <c r="Q18988" i="1"/>
  <c r="Q18980" i="1"/>
  <c r="Q18972" i="1"/>
  <c r="Q18964" i="1"/>
  <c r="Q18956" i="1"/>
  <c r="Q18948" i="1"/>
  <c r="Q18940" i="1"/>
  <c r="Q18932" i="1"/>
  <c r="Q18924" i="1"/>
  <c r="Q18916" i="1"/>
  <c r="Q18908" i="1"/>
  <c r="Q18900" i="1"/>
  <c r="Q18892" i="1"/>
  <c r="Q18884" i="1"/>
  <c r="Q18876" i="1"/>
  <c r="Q18868" i="1"/>
  <c r="Q18860" i="1"/>
  <c r="Q18852" i="1"/>
  <c r="Q18844" i="1"/>
  <c r="Q18836" i="1"/>
  <c r="Q18828" i="1"/>
  <c r="Q18820" i="1"/>
  <c r="Q18812" i="1"/>
  <c r="Q18804" i="1"/>
  <c r="Q18796" i="1"/>
  <c r="Q18788" i="1"/>
  <c r="Q18780" i="1"/>
  <c r="Q18772" i="1"/>
  <c r="Q18764" i="1"/>
  <c r="Q18756" i="1"/>
  <c r="Q18748" i="1"/>
  <c r="Q18740" i="1"/>
  <c r="Q18732" i="1"/>
  <c r="Q18724" i="1"/>
  <c r="Q18716" i="1"/>
  <c r="Q18708" i="1"/>
  <c r="Q18700" i="1"/>
  <c r="Q18692" i="1"/>
  <c r="Q18684" i="1"/>
  <c r="Q18676" i="1"/>
  <c r="Q18668" i="1"/>
  <c r="Q18660" i="1"/>
  <c r="Q18652" i="1"/>
  <c r="Q18644" i="1"/>
  <c r="Q18636" i="1"/>
  <c r="Q18628" i="1"/>
  <c r="Q18620" i="1"/>
  <c r="Q18612" i="1"/>
  <c r="Q18604" i="1"/>
  <c r="Q18596" i="1"/>
  <c r="Q18588" i="1"/>
  <c r="Q18580" i="1"/>
  <c r="Q18572" i="1"/>
  <c r="Q18564" i="1"/>
  <c r="Q18556" i="1"/>
  <c r="Q18548" i="1"/>
  <c r="Q18540" i="1"/>
  <c r="Q18532" i="1"/>
  <c r="Q18524" i="1"/>
  <c r="Q18516" i="1"/>
  <c r="Q18508" i="1"/>
  <c r="Q18500" i="1"/>
  <c r="Q18492" i="1"/>
  <c r="Q18484" i="1"/>
  <c r="Q18476" i="1"/>
  <c r="Q18468" i="1"/>
  <c r="Q18460" i="1"/>
  <c r="Q18452" i="1"/>
  <c r="Q18444" i="1"/>
  <c r="Q18436" i="1"/>
  <c r="Q18428" i="1"/>
  <c r="Q18420" i="1"/>
  <c r="Q18412" i="1"/>
  <c r="Q18404" i="1"/>
  <c r="Q18396" i="1"/>
  <c r="Q18388" i="1"/>
  <c r="Q18380" i="1"/>
  <c r="Q18372" i="1"/>
  <c r="Q18364" i="1"/>
  <c r="Q18356" i="1"/>
  <c r="Q18348" i="1"/>
  <c r="Q18340" i="1"/>
  <c r="Q18332" i="1"/>
  <c r="Q18324" i="1"/>
  <c r="Q18316" i="1"/>
  <c r="Q18308" i="1"/>
  <c r="Q18300" i="1"/>
  <c r="Q18292" i="1"/>
  <c r="Q18284" i="1"/>
  <c r="Q18276" i="1"/>
  <c r="Q18268" i="1"/>
  <c r="Q18260" i="1"/>
  <c r="Q18252" i="1"/>
  <c r="Q18244" i="1"/>
  <c r="Q18236" i="1"/>
  <c r="Q18228" i="1"/>
  <c r="Q18220" i="1"/>
  <c r="Q18212" i="1"/>
  <c r="Q18204" i="1"/>
  <c r="Q18196" i="1"/>
  <c r="Q18188" i="1"/>
  <c r="Q18180" i="1"/>
  <c r="Q18172" i="1"/>
  <c r="Q18164" i="1"/>
  <c r="Q18156" i="1"/>
  <c r="Q18148" i="1"/>
  <c r="Q18140" i="1"/>
  <c r="Q18132" i="1"/>
  <c r="Q18124" i="1"/>
  <c r="Q18116" i="1"/>
  <c r="Q18108" i="1"/>
  <c r="Q18100" i="1"/>
  <c r="Q18092" i="1"/>
  <c r="Q18084" i="1"/>
  <c r="Q18076" i="1"/>
  <c r="Q18068" i="1"/>
  <c r="Q18060" i="1"/>
  <c r="Q18052" i="1"/>
  <c r="Q18044" i="1"/>
  <c r="Q18036" i="1"/>
  <c r="Q18028" i="1"/>
  <c r="Q18020" i="1"/>
  <c r="Q18012" i="1"/>
  <c r="Q18004" i="1"/>
  <c r="Q17996" i="1"/>
  <c r="Q17988" i="1"/>
  <c r="Q17980" i="1"/>
  <c r="Q17972" i="1"/>
  <c r="Q17964" i="1"/>
  <c r="Q17956" i="1"/>
  <c r="Q17948" i="1"/>
  <c r="Q17940" i="1"/>
  <c r="Q17932" i="1"/>
  <c r="Q17924" i="1"/>
  <c r="Q17916" i="1"/>
  <c r="Q17908" i="1"/>
  <c r="Q17900" i="1"/>
  <c r="Q17892" i="1"/>
  <c r="Q17884" i="1"/>
  <c r="Q17876" i="1"/>
  <c r="Q17868" i="1"/>
  <c r="Q17860" i="1"/>
  <c r="Q17852" i="1"/>
  <c r="Q17844" i="1"/>
  <c r="Q17836" i="1"/>
  <c r="Q17828" i="1"/>
  <c r="Q17820" i="1"/>
  <c r="Q17812" i="1"/>
  <c r="Q17804" i="1"/>
  <c r="Q17796" i="1"/>
  <c r="Q17788" i="1"/>
  <c r="Q17780" i="1"/>
  <c r="Q17772" i="1"/>
  <c r="Q17764" i="1"/>
  <c r="Q17756" i="1"/>
  <c r="Q17748" i="1"/>
  <c r="Q17740" i="1"/>
  <c r="Q17732" i="1"/>
  <c r="Q17724" i="1"/>
  <c r="Q17716" i="1"/>
  <c r="Q17708" i="1"/>
  <c r="Q17700" i="1"/>
  <c r="Q17692" i="1"/>
  <c r="Q17684" i="1"/>
  <c r="Q17676" i="1"/>
  <c r="Q17668" i="1"/>
  <c r="Q17660" i="1"/>
  <c r="Q17652" i="1"/>
  <c r="Q17644" i="1"/>
  <c r="Q17636" i="1"/>
  <c r="Q17628" i="1"/>
  <c r="Q17620" i="1"/>
  <c r="Q17612" i="1"/>
  <c r="Q17604" i="1"/>
  <c r="Q17596" i="1"/>
  <c r="Q17588" i="1"/>
  <c r="Q17580" i="1"/>
  <c r="Q17572" i="1"/>
  <c r="Q17564" i="1"/>
  <c r="Q17556" i="1"/>
  <c r="Q17548" i="1"/>
  <c r="Q17540" i="1"/>
  <c r="Q17532" i="1"/>
  <c r="Q17524" i="1"/>
  <c r="Q17516" i="1"/>
  <c r="Q17508" i="1"/>
  <c r="Q17500" i="1"/>
  <c r="Q17492" i="1"/>
  <c r="Q17484" i="1"/>
  <c r="Q17476" i="1"/>
  <c r="Q17468" i="1"/>
  <c r="Q17460" i="1"/>
  <c r="Q17452" i="1"/>
  <c r="Q17444" i="1"/>
  <c r="Q17436" i="1"/>
  <c r="Q17428" i="1"/>
  <c r="Q17420" i="1"/>
  <c r="Q17412" i="1"/>
  <c r="Q17404" i="1"/>
  <c r="Q17396" i="1"/>
  <c r="Q17388" i="1"/>
  <c r="Q17380" i="1"/>
  <c r="Q17372" i="1"/>
  <c r="Q17364" i="1"/>
  <c r="Q17356" i="1"/>
  <c r="Q17348" i="1"/>
  <c r="Q17340" i="1"/>
  <c r="Q17332" i="1"/>
  <c r="Q17324" i="1"/>
  <c r="Q17316" i="1"/>
  <c r="Q17308" i="1"/>
  <c r="Q17300" i="1"/>
  <c r="Q17292" i="1"/>
  <c r="Q17284" i="1"/>
  <c r="Q17276" i="1"/>
  <c r="Q17268" i="1"/>
  <c r="Q17260" i="1"/>
  <c r="Q17252" i="1"/>
  <c r="Q17244" i="1"/>
  <c r="Q17236" i="1"/>
  <c r="Q17228" i="1"/>
  <c r="Q17220" i="1"/>
  <c r="Q17212" i="1"/>
  <c r="Q17204" i="1"/>
  <c r="Q17196" i="1"/>
  <c r="Q17188" i="1"/>
  <c r="Q17180" i="1"/>
  <c r="Q17172" i="1"/>
  <c r="Q17164" i="1"/>
  <c r="Q17156" i="1"/>
  <c r="Q17148" i="1"/>
  <c r="Q17140" i="1"/>
  <c r="Q17132" i="1"/>
  <c r="Q17124" i="1"/>
  <c r="Q17116" i="1"/>
  <c r="Q17108" i="1"/>
  <c r="Q17100" i="1"/>
  <c r="Q17092" i="1"/>
  <c r="Q17084" i="1"/>
  <c r="Q17076" i="1"/>
  <c r="Q17068" i="1"/>
  <c r="Q17060" i="1"/>
  <c r="Q17052" i="1"/>
  <c r="Q17044" i="1"/>
  <c r="Q17036" i="1"/>
  <c r="Q17028" i="1"/>
  <c r="Q17020" i="1"/>
  <c r="Q17012" i="1"/>
  <c r="Q17004" i="1"/>
  <c r="Q16996" i="1"/>
  <c r="Q16988" i="1"/>
  <c r="Q16980" i="1"/>
  <c r="Q16972" i="1"/>
  <c r="Q16964" i="1"/>
  <c r="Q16956" i="1"/>
  <c r="Q16948" i="1"/>
  <c r="Q16940" i="1"/>
  <c r="Q16932" i="1"/>
  <c r="Q16924" i="1"/>
  <c r="Q16916" i="1"/>
  <c r="Q16908" i="1"/>
  <c r="Q16900" i="1"/>
  <c r="Q16892" i="1"/>
  <c r="Q16884" i="1"/>
  <c r="Q16876" i="1"/>
  <c r="Q16868" i="1"/>
  <c r="Q16860" i="1"/>
  <c r="Q16852" i="1"/>
  <c r="Q16844" i="1"/>
  <c r="Q16836" i="1"/>
  <c r="Q16828" i="1"/>
  <c r="Q16820" i="1"/>
  <c r="Q16812" i="1"/>
  <c r="Q16804" i="1"/>
  <c r="Q16796" i="1"/>
  <c r="Q16788" i="1"/>
  <c r="Q16780" i="1"/>
  <c r="Q16772" i="1"/>
  <c r="Q16764" i="1"/>
  <c r="Q16756" i="1"/>
  <c r="Q16748" i="1"/>
  <c r="Q16740" i="1"/>
  <c r="Q16732" i="1"/>
  <c r="Q16724" i="1"/>
  <c r="Q16716" i="1"/>
  <c r="Q16708" i="1"/>
  <c r="Q16700" i="1"/>
  <c r="Q16692" i="1"/>
  <c r="Q16684" i="1"/>
  <c r="Q16676" i="1"/>
  <c r="Q16668" i="1"/>
  <c r="Q16660" i="1"/>
  <c r="Q16652" i="1"/>
  <c r="Q16644" i="1"/>
  <c r="Q16636" i="1"/>
  <c r="Q16628" i="1"/>
  <c r="Q16620" i="1"/>
  <c r="Q16612" i="1"/>
  <c r="Q16604" i="1"/>
  <c r="Q16596" i="1"/>
  <c r="Q16588" i="1"/>
  <c r="Q16580" i="1"/>
  <c r="Q16572" i="1"/>
  <c r="Q16564" i="1"/>
  <c r="Q16556" i="1"/>
  <c r="Q16548" i="1"/>
  <c r="Q16540" i="1"/>
  <c r="Q16532" i="1"/>
  <c r="Q16524" i="1"/>
  <c r="Q16516" i="1"/>
  <c r="Q16508" i="1"/>
  <c r="Q16500" i="1"/>
  <c r="Q16492" i="1"/>
  <c r="Q16484" i="1"/>
  <c r="Q16476" i="1"/>
  <c r="Q16468" i="1"/>
  <c r="Q16460" i="1"/>
  <c r="Q16452" i="1"/>
  <c r="Q16444" i="1"/>
  <c r="Q16436" i="1"/>
  <c r="Q16428" i="1"/>
  <c r="Q16420" i="1"/>
  <c r="Q16412" i="1"/>
  <c r="Q16404" i="1"/>
  <c r="Q16396" i="1"/>
  <c r="Q16388" i="1"/>
  <c r="Q16380" i="1"/>
  <c r="Q16372" i="1"/>
  <c r="Q16364" i="1"/>
  <c r="Q16356" i="1"/>
  <c r="Q16348" i="1"/>
  <c r="Q16340" i="1"/>
  <c r="Q16332" i="1"/>
  <c r="Q16324" i="1"/>
  <c r="Q16316" i="1"/>
  <c r="Q16308" i="1"/>
  <c r="Q16300" i="1"/>
  <c r="Q16292" i="1"/>
  <c r="Q16284" i="1"/>
  <c r="Q16276" i="1"/>
  <c r="Q16268" i="1"/>
  <c r="Q16260" i="1"/>
  <c r="Q16252" i="1"/>
  <c r="Q16244" i="1"/>
  <c r="Q16236" i="1"/>
  <c r="Q16228" i="1"/>
  <c r="Q16220" i="1"/>
  <c r="Q16212" i="1"/>
  <c r="Q16204" i="1"/>
  <c r="Q16196" i="1"/>
  <c r="Q16188" i="1"/>
  <c r="Q16180" i="1"/>
  <c r="Q16172" i="1"/>
  <c r="Q16164" i="1"/>
  <c r="Q16156" i="1"/>
  <c r="Q16148" i="1"/>
  <c r="Q16140" i="1"/>
  <c r="Q16132" i="1"/>
  <c r="Q16124" i="1"/>
  <c r="Q16116" i="1"/>
  <c r="Q16108" i="1"/>
  <c r="Q16100" i="1"/>
  <c r="Q16092" i="1"/>
  <c r="Q16084" i="1"/>
  <c r="Q16076" i="1"/>
  <c r="Q16068" i="1"/>
  <c r="Q16060" i="1"/>
  <c r="Q16052" i="1"/>
  <c r="Q16044" i="1"/>
  <c r="Q16036" i="1"/>
  <c r="Q16028" i="1"/>
  <c r="Q16020" i="1"/>
  <c r="Q16012" i="1"/>
  <c r="Q16004" i="1"/>
  <c r="Q15996" i="1"/>
  <c r="Q15988" i="1"/>
  <c r="Q15980" i="1"/>
  <c r="Q15972" i="1"/>
  <c r="Q15964" i="1"/>
  <c r="Q15956" i="1"/>
  <c r="Q15948" i="1"/>
  <c r="Q15940" i="1"/>
  <c r="Q15932" i="1"/>
  <c r="Q15924" i="1"/>
  <c r="Q15916" i="1"/>
  <c r="Q15908" i="1"/>
  <c r="Q15900" i="1"/>
  <c r="Q15892" i="1"/>
  <c r="Q15884" i="1"/>
  <c r="Q15876" i="1"/>
  <c r="Q15868" i="1"/>
  <c r="Q15860" i="1"/>
  <c r="Q15852" i="1"/>
  <c r="Q15844" i="1"/>
  <c r="Q15836" i="1"/>
  <c r="Q15828" i="1"/>
  <c r="Q15820" i="1"/>
  <c r="Q15812" i="1"/>
  <c r="Q15804" i="1"/>
  <c r="Q15796" i="1"/>
  <c r="Q15788" i="1"/>
  <c r="Q15780" i="1"/>
  <c r="Q15772" i="1"/>
  <c r="Q15764" i="1"/>
  <c r="Q15756" i="1"/>
  <c r="Q15748" i="1"/>
  <c r="Q15740" i="1"/>
  <c r="Q15732" i="1"/>
  <c r="Q15724" i="1"/>
  <c r="Q15716" i="1"/>
  <c r="Q15708" i="1"/>
  <c r="Q15700" i="1"/>
  <c r="Q15692" i="1"/>
  <c r="Q15684" i="1"/>
  <c r="Q15676" i="1"/>
  <c r="Q15668" i="1"/>
  <c r="Q15660" i="1"/>
  <c r="Q15652" i="1"/>
  <c r="Q15644" i="1"/>
  <c r="Q15636" i="1"/>
  <c r="Q15628" i="1"/>
  <c r="Q15620" i="1"/>
  <c r="Q15612" i="1"/>
  <c r="Q15604" i="1"/>
  <c r="Q15596" i="1"/>
  <c r="Q15588" i="1"/>
  <c r="Q15580" i="1"/>
  <c r="Q15572" i="1"/>
  <c r="Q15564" i="1"/>
  <c r="Q15556" i="1"/>
  <c r="Q15548" i="1"/>
  <c r="Q15540" i="1"/>
  <c r="Q15532" i="1"/>
  <c r="Q15524" i="1"/>
  <c r="Q15516" i="1"/>
  <c r="Q15508" i="1"/>
  <c r="Q15500" i="1"/>
  <c r="Q15492" i="1"/>
  <c r="Q15484" i="1"/>
  <c r="Q15476" i="1"/>
  <c r="Q15468" i="1"/>
  <c r="Q15460" i="1"/>
  <c r="Q15452" i="1"/>
  <c r="Q15444" i="1"/>
  <c r="Q15436" i="1"/>
  <c r="Q15428" i="1"/>
  <c r="Q15420" i="1"/>
  <c r="Q15412" i="1"/>
  <c r="Q15404" i="1"/>
  <c r="Q15396" i="1"/>
  <c r="Q15388" i="1"/>
  <c r="Q15380" i="1"/>
  <c r="Q15372" i="1"/>
  <c r="Q15364" i="1"/>
  <c r="Q15356" i="1"/>
  <c r="Q15348" i="1"/>
  <c r="Q15340" i="1"/>
  <c r="Q15332" i="1"/>
  <c r="Q15324" i="1"/>
  <c r="Q15316" i="1"/>
  <c r="Q15308" i="1"/>
  <c r="Q15300" i="1"/>
  <c r="Q15292" i="1"/>
  <c r="Q15284" i="1"/>
  <c r="Q15276" i="1"/>
  <c r="Q15268" i="1"/>
  <c r="Q15260" i="1"/>
  <c r="Q15252" i="1"/>
  <c r="Q15244" i="1"/>
  <c r="Q15236" i="1"/>
  <c r="Q15228" i="1"/>
  <c r="Q15220" i="1"/>
  <c r="Q15212" i="1"/>
  <c r="Q15204" i="1"/>
  <c r="Q15196" i="1"/>
  <c r="Q15188" i="1"/>
  <c r="Q15180" i="1"/>
  <c r="Q15172" i="1"/>
  <c r="Q15164" i="1"/>
  <c r="Q15156" i="1"/>
  <c r="Q15148" i="1"/>
  <c r="Q15140" i="1"/>
  <c r="Q15132" i="1"/>
  <c r="Q15124" i="1"/>
  <c r="Q15116" i="1"/>
  <c r="Q15108" i="1"/>
  <c r="Q15100" i="1"/>
  <c r="Q15092" i="1"/>
  <c r="Q15084" i="1"/>
  <c r="Q15076" i="1"/>
  <c r="Q15068" i="1"/>
  <c r="Q15060" i="1"/>
  <c r="Q15052" i="1"/>
  <c r="Q15044" i="1"/>
  <c r="Q15036" i="1"/>
  <c r="Q15028" i="1"/>
  <c r="Q15020" i="1"/>
  <c r="Q15012" i="1"/>
  <c r="Q15004" i="1"/>
  <c r="Q14996" i="1"/>
  <c r="Q14988" i="1"/>
  <c r="Q14980" i="1"/>
  <c r="Q14972" i="1"/>
  <c r="Q14964" i="1"/>
  <c r="Q14956" i="1"/>
  <c r="Q14948" i="1"/>
  <c r="Q14940" i="1"/>
  <c r="Q14932" i="1"/>
  <c r="Q14924" i="1"/>
  <c r="Q14916" i="1"/>
  <c r="Q14908" i="1"/>
  <c r="Q14900" i="1"/>
  <c r="Q14892" i="1"/>
  <c r="Q14884" i="1"/>
  <c r="Q14876" i="1"/>
  <c r="Q14868" i="1"/>
  <c r="Q14860" i="1"/>
  <c r="Q14852" i="1"/>
  <c r="Q14844" i="1"/>
  <c r="Q14836" i="1"/>
  <c r="Q14828" i="1"/>
  <c r="Q14820" i="1"/>
  <c r="Q14812" i="1"/>
  <c r="Q14804" i="1"/>
  <c r="Q14796" i="1"/>
  <c r="Q14788" i="1"/>
  <c r="Q14780" i="1"/>
  <c r="Q14772" i="1"/>
  <c r="Q14764" i="1"/>
  <c r="Q14756" i="1"/>
  <c r="Q14748" i="1"/>
  <c r="Q14740" i="1"/>
  <c r="Q14732" i="1"/>
  <c r="Q14724" i="1"/>
  <c r="Q14716" i="1"/>
  <c r="Q14708" i="1"/>
  <c r="Q14700" i="1"/>
  <c r="Q14692" i="1"/>
  <c r="Q14684" i="1"/>
  <c r="Q14676" i="1"/>
  <c r="Q14668" i="1"/>
  <c r="Q14660" i="1"/>
  <c r="Q14652" i="1"/>
  <c r="Q14644" i="1"/>
  <c r="Q14636" i="1"/>
  <c r="Q14628" i="1"/>
  <c r="Q14620" i="1"/>
  <c r="Q14612" i="1"/>
  <c r="Q14604" i="1"/>
  <c r="Q14596" i="1"/>
  <c r="Q14588" i="1"/>
  <c r="Q14580" i="1"/>
  <c r="Q14572" i="1"/>
  <c r="Q14564" i="1"/>
  <c r="Q14556" i="1"/>
  <c r="Q14548" i="1"/>
  <c r="Q14540" i="1"/>
  <c r="Q14532" i="1"/>
  <c r="Q14524" i="1"/>
  <c r="Q14516" i="1"/>
  <c r="Q14508" i="1"/>
  <c r="Q14500" i="1"/>
  <c r="Q14492" i="1"/>
  <c r="Q14484" i="1"/>
  <c r="Q14476" i="1"/>
  <c r="Q14468" i="1"/>
  <c r="Q14460" i="1"/>
  <c r="Q14452" i="1"/>
  <c r="Q14444" i="1"/>
  <c r="Q14436" i="1"/>
  <c r="Q14428" i="1"/>
  <c r="Q14420" i="1"/>
  <c r="Q14412" i="1"/>
  <c r="Q14404" i="1"/>
  <c r="Q14396" i="1"/>
  <c r="Q14388" i="1"/>
  <c r="Q14380" i="1"/>
  <c r="Q14372" i="1"/>
  <c r="Q14364" i="1"/>
  <c r="Q14356" i="1"/>
  <c r="Q14348" i="1"/>
  <c r="Q14340" i="1"/>
  <c r="Q14332" i="1"/>
  <c r="Q14324" i="1"/>
  <c r="Q14316" i="1"/>
  <c r="Q14308" i="1"/>
  <c r="Q14300" i="1"/>
  <c r="Q14292" i="1"/>
  <c r="Q14284" i="1"/>
  <c r="Q14276" i="1"/>
  <c r="Q14268" i="1"/>
  <c r="Q14260" i="1"/>
  <c r="Q14252" i="1"/>
  <c r="Q14244" i="1"/>
  <c r="Q14236" i="1"/>
  <c r="Q14228" i="1"/>
  <c r="Q14220" i="1"/>
  <c r="Q14212" i="1"/>
  <c r="Q14204" i="1"/>
  <c r="Q14196" i="1"/>
  <c r="Q14188" i="1"/>
  <c r="Q14180" i="1"/>
  <c r="Q14172" i="1"/>
  <c r="Q14164" i="1"/>
  <c r="Q14156" i="1"/>
  <c r="Q14148" i="1"/>
  <c r="Q14140" i="1"/>
  <c r="Q14132" i="1"/>
  <c r="Q14124" i="1"/>
  <c r="Q14116" i="1"/>
  <c r="Q14108" i="1"/>
  <c r="Q14100" i="1"/>
  <c r="Q14092" i="1"/>
  <c r="Q14084" i="1"/>
  <c r="Q14076" i="1"/>
  <c r="Q14068" i="1"/>
  <c r="Q14060" i="1"/>
  <c r="Q14052" i="1"/>
  <c r="Q14044" i="1"/>
  <c r="Q14036" i="1"/>
  <c r="Q14028" i="1"/>
  <c r="Q14020" i="1"/>
  <c r="Q14012" i="1"/>
  <c r="Q14004" i="1"/>
  <c r="Q13996" i="1"/>
  <c r="Q13988" i="1"/>
  <c r="Q13980" i="1"/>
  <c r="Q13972" i="1"/>
  <c r="Q13964" i="1"/>
  <c r="Q13956" i="1"/>
  <c r="Q13948" i="1"/>
  <c r="Q13940" i="1"/>
  <c r="Q13932" i="1"/>
  <c r="Q13924" i="1"/>
  <c r="Q13916" i="1"/>
  <c r="Q13908" i="1"/>
  <c r="Q13900" i="1"/>
  <c r="Q13892" i="1"/>
  <c r="Q13884" i="1"/>
  <c r="Q13876" i="1"/>
  <c r="Q13868" i="1"/>
  <c r="Q13860" i="1"/>
  <c r="Q13852" i="1"/>
  <c r="Q13844" i="1"/>
  <c r="Q13836" i="1"/>
  <c r="Q13828" i="1"/>
  <c r="Q13820" i="1"/>
  <c r="Q13812" i="1"/>
  <c r="Q13804" i="1"/>
  <c r="Q13796" i="1"/>
  <c r="Q13788" i="1"/>
  <c r="Q13780" i="1"/>
  <c r="Q13772" i="1"/>
  <c r="Q13764" i="1"/>
  <c r="Q13756" i="1"/>
  <c r="Q13748" i="1"/>
  <c r="Q13740" i="1"/>
  <c r="Q13732" i="1"/>
  <c r="Q13724" i="1"/>
  <c r="Q13716" i="1"/>
  <c r="Q13708" i="1"/>
  <c r="Q13700" i="1"/>
  <c r="Q13692" i="1"/>
  <c r="Q13684" i="1"/>
  <c r="Q13676" i="1"/>
  <c r="Q13668" i="1"/>
  <c r="Q13660" i="1"/>
  <c r="Q13652" i="1"/>
  <c r="Q13644" i="1"/>
  <c r="Q13636" i="1"/>
  <c r="Q13628" i="1"/>
  <c r="Q13620" i="1"/>
  <c r="Q13612" i="1"/>
  <c r="Q13604" i="1"/>
  <c r="Q13596" i="1"/>
  <c r="Q13588" i="1"/>
  <c r="Q13580" i="1"/>
  <c r="Q13572" i="1"/>
  <c r="Q13564" i="1"/>
  <c r="Q13556" i="1"/>
  <c r="Q13548" i="1"/>
  <c r="Q13540" i="1"/>
  <c r="Q13532" i="1"/>
  <c r="Q13524" i="1"/>
  <c r="Q13516" i="1"/>
  <c r="Q13508" i="1"/>
  <c r="Q13500" i="1"/>
  <c r="Q13492" i="1"/>
  <c r="Q13484" i="1"/>
  <c r="Q13476" i="1"/>
  <c r="Q13468" i="1"/>
  <c r="Q13460" i="1"/>
  <c r="Q13452" i="1"/>
  <c r="Q13444" i="1"/>
  <c r="Q13436" i="1"/>
  <c r="Q13428" i="1"/>
  <c r="Q13420" i="1"/>
  <c r="Q13412" i="1"/>
  <c r="Q13404" i="1"/>
  <c r="Q13396" i="1"/>
  <c r="Q13388" i="1"/>
  <c r="Q13380" i="1"/>
  <c r="Q13372" i="1"/>
  <c r="Q13364" i="1"/>
  <c r="Q13356" i="1"/>
  <c r="Q13348" i="1"/>
  <c r="Q13340" i="1"/>
  <c r="Q13332" i="1"/>
  <c r="Q13324" i="1"/>
  <c r="Q13316" i="1"/>
  <c r="Q13308" i="1"/>
  <c r="Q13300" i="1"/>
  <c r="Q13292" i="1"/>
  <c r="Q13284" i="1"/>
  <c r="Q13276" i="1"/>
  <c r="Q13268" i="1"/>
  <c r="Q13260" i="1"/>
  <c r="Q13252" i="1"/>
  <c r="Q13244" i="1"/>
  <c r="Q13236" i="1"/>
  <c r="Q13228" i="1"/>
  <c r="Q13220" i="1"/>
  <c r="Q13212" i="1"/>
  <c r="Q13204" i="1"/>
  <c r="Q13196" i="1"/>
  <c r="Q13188" i="1"/>
  <c r="Q13180" i="1"/>
  <c r="Q13172" i="1"/>
  <c r="Q13164" i="1"/>
  <c r="Q13156" i="1"/>
  <c r="Q13148" i="1"/>
  <c r="Q13140" i="1"/>
  <c r="Q13132" i="1"/>
  <c r="Q13124" i="1"/>
  <c r="Q13116" i="1"/>
  <c r="Q13108" i="1"/>
  <c r="Q13100" i="1"/>
  <c r="Q13092" i="1"/>
  <c r="Q13084" i="1"/>
  <c r="Q13076" i="1"/>
  <c r="Q13068" i="1"/>
  <c r="Q13060" i="1"/>
  <c r="Q13052" i="1"/>
  <c r="Q13044" i="1"/>
  <c r="Q13036" i="1"/>
  <c r="Q13028" i="1"/>
  <c r="Q13020" i="1"/>
  <c r="Q13012" i="1"/>
  <c r="Q13004" i="1"/>
  <c r="Q12996" i="1"/>
  <c r="Q12988" i="1"/>
  <c r="Q12980" i="1"/>
  <c r="Q12972" i="1"/>
  <c r="Q12964" i="1"/>
  <c r="Q12956" i="1"/>
  <c r="Q12948" i="1"/>
  <c r="Q12940" i="1"/>
  <c r="Q12932" i="1"/>
  <c r="Q12924" i="1"/>
  <c r="Q12916" i="1"/>
  <c r="Q12908" i="1"/>
  <c r="Q12900" i="1"/>
  <c r="Q12892" i="1"/>
  <c r="Q12884" i="1"/>
  <c r="Q12876" i="1"/>
  <c r="Q12868" i="1"/>
  <c r="Q12860" i="1"/>
  <c r="Q12852" i="1"/>
  <c r="Q12844" i="1"/>
  <c r="Q12836" i="1"/>
  <c r="Q12828" i="1"/>
  <c r="Q12820" i="1"/>
  <c r="Q12812" i="1"/>
  <c r="Q12804" i="1"/>
  <c r="Q12796" i="1"/>
  <c r="Q12788" i="1"/>
  <c r="Q12780" i="1"/>
  <c r="Q12772" i="1"/>
  <c r="Q12764" i="1"/>
  <c r="Q12756" i="1"/>
  <c r="Q12748" i="1"/>
  <c r="Q12740" i="1"/>
  <c r="Q12732" i="1"/>
  <c r="Q12724" i="1"/>
  <c r="Q12716" i="1"/>
  <c r="Q12708" i="1"/>
  <c r="Q12700" i="1"/>
  <c r="Q12692" i="1"/>
  <c r="Q12684" i="1"/>
  <c r="Q12676" i="1"/>
  <c r="Q12668" i="1"/>
  <c r="Q12660" i="1"/>
  <c r="Q12652" i="1"/>
  <c r="Q12644" i="1"/>
  <c r="Q12636" i="1"/>
  <c r="Q12628" i="1"/>
  <c r="Q12620" i="1"/>
  <c r="Q12612" i="1"/>
  <c r="Q12604" i="1"/>
  <c r="Q12596" i="1"/>
  <c r="Q12588" i="1"/>
  <c r="Q12580" i="1"/>
  <c r="Q12572" i="1"/>
  <c r="Q12564" i="1"/>
  <c r="Q12556" i="1"/>
  <c r="Q12548" i="1"/>
  <c r="Q12540" i="1"/>
  <c r="Q12532" i="1"/>
  <c r="Q12524" i="1"/>
  <c r="Q12516" i="1"/>
  <c r="Q12508" i="1"/>
  <c r="Q12500" i="1"/>
  <c r="Q12492" i="1"/>
  <c r="Q12484" i="1"/>
  <c r="Q12476" i="1"/>
  <c r="Q12468" i="1"/>
  <c r="Q12460" i="1"/>
  <c r="Q12452" i="1"/>
  <c r="Q12444" i="1"/>
  <c r="Q12436" i="1"/>
  <c r="Q12428" i="1"/>
  <c r="Q12420" i="1"/>
  <c r="Q12412" i="1"/>
  <c r="Q12404" i="1"/>
  <c r="Q12396" i="1"/>
  <c r="Q12388" i="1"/>
  <c r="Q12380" i="1"/>
  <c r="Q12372" i="1"/>
  <c r="Q12364" i="1"/>
  <c r="Q12356" i="1"/>
  <c r="Q12348" i="1"/>
  <c r="Q12340" i="1"/>
  <c r="Q12332" i="1"/>
  <c r="Q12324" i="1"/>
  <c r="Q12316" i="1"/>
  <c r="Q12308" i="1"/>
  <c r="Q12300" i="1"/>
  <c r="Q12292" i="1"/>
  <c r="Q12284" i="1"/>
  <c r="Q12276" i="1"/>
  <c r="Q12268" i="1"/>
  <c r="Q12260" i="1"/>
  <c r="Q12252" i="1"/>
  <c r="Q12244" i="1"/>
  <c r="Q12236" i="1"/>
  <c r="Q12228" i="1"/>
  <c r="Q12220" i="1"/>
  <c r="Q12212" i="1"/>
  <c r="Q12204" i="1"/>
  <c r="Q12196" i="1"/>
  <c r="Q12188" i="1"/>
  <c r="Q12180" i="1"/>
  <c r="Q12172" i="1"/>
  <c r="Q12164" i="1"/>
  <c r="Q12156" i="1"/>
  <c r="Q12148" i="1"/>
  <c r="Q12140" i="1"/>
  <c r="Q12132" i="1"/>
  <c r="Q12124" i="1"/>
  <c r="Q12116" i="1"/>
  <c r="Q12108" i="1"/>
  <c r="Q12100" i="1"/>
  <c r="Q12092" i="1"/>
  <c r="Q12084" i="1"/>
  <c r="Q12076" i="1"/>
  <c r="Q12068" i="1"/>
  <c r="Q12060" i="1"/>
  <c r="Q12052" i="1"/>
  <c r="Q12044" i="1"/>
  <c r="Q12036" i="1"/>
  <c r="Q12028" i="1"/>
  <c r="Q12020" i="1"/>
  <c r="Q12012" i="1"/>
  <c r="Q12004" i="1"/>
  <c r="Q11996" i="1"/>
  <c r="Q11988" i="1"/>
  <c r="Q11980" i="1"/>
  <c r="Q11972" i="1"/>
  <c r="Q11964" i="1"/>
  <c r="Q11956" i="1"/>
  <c r="Q11948" i="1"/>
  <c r="Q11940" i="1"/>
  <c r="Q11932" i="1"/>
  <c r="Q11924" i="1"/>
  <c r="Q11916" i="1"/>
  <c r="Q11908" i="1"/>
  <c r="Q11900" i="1"/>
  <c r="Q11892" i="1"/>
  <c r="Q11884" i="1"/>
  <c r="Q11876" i="1"/>
  <c r="Q11868" i="1"/>
  <c r="Q11860" i="1"/>
  <c r="Q11852" i="1"/>
  <c r="Q11844" i="1"/>
  <c r="Q11836" i="1"/>
  <c r="Q11828" i="1"/>
  <c r="Q11820" i="1"/>
  <c r="Q11812" i="1"/>
  <c r="Q11804" i="1"/>
  <c r="Q11796" i="1"/>
  <c r="Q11788" i="1"/>
  <c r="Q11780" i="1"/>
  <c r="Q11772" i="1"/>
  <c r="Q11764" i="1"/>
  <c r="Q11756" i="1"/>
  <c r="Q11748" i="1"/>
  <c r="Q11740" i="1"/>
  <c r="Q11732" i="1"/>
  <c r="Q11724" i="1"/>
  <c r="Q11716" i="1"/>
  <c r="Q11708" i="1"/>
  <c r="Q11700" i="1"/>
  <c r="Q11692" i="1"/>
  <c r="Q11684" i="1"/>
  <c r="Q11676" i="1"/>
  <c r="Q11668" i="1"/>
  <c r="Q11660" i="1"/>
  <c r="Q11652" i="1"/>
  <c r="Q11644" i="1"/>
  <c r="Q11636" i="1"/>
  <c r="Q11628" i="1"/>
  <c r="Q11620" i="1"/>
  <c r="Q11612" i="1"/>
  <c r="Q11604" i="1"/>
  <c r="Q11596" i="1"/>
  <c r="Q11588" i="1"/>
  <c r="Q11580" i="1"/>
  <c r="Q11572" i="1"/>
  <c r="Q11564" i="1"/>
  <c r="Q11556" i="1"/>
  <c r="Q11548" i="1"/>
  <c r="Q11540" i="1"/>
  <c r="Q11532" i="1"/>
  <c r="Q11524" i="1"/>
  <c r="Q11516" i="1"/>
  <c r="Q11508" i="1"/>
  <c r="Q11500" i="1"/>
  <c r="Q11492" i="1"/>
  <c r="Q11484" i="1"/>
  <c r="Q11476" i="1"/>
  <c r="Q11468" i="1"/>
  <c r="Q11460" i="1"/>
  <c r="Q11452" i="1"/>
  <c r="Q2" i="1"/>
  <c r="Q22817" i="1"/>
  <c r="Q22809" i="1"/>
  <c r="Q22801" i="1"/>
  <c r="Q22793" i="1"/>
  <c r="Q22785" i="1"/>
  <c r="Q22777" i="1"/>
  <c r="Q22769" i="1"/>
  <c r="Q22761" i="1"/>
  <c r="Q22753" i="1"/>
  <c r="Q22745" i="1"/>
  <c r="Q22737" i="1"/>
  <c r="Q22729" i="1"/>
  <c r="Q22721" i="1"/>
  <c r="Q22713" i="1"/>
  <c r="Q22705" i="1"/>
  <c r="Q22697" i="1"/>
  <c r="Q22689" i="1"/>
  <c r="Q22681" i="1"/>
  <c r="Q22673" i="1"/>
  <c r="Q22665" i="1"/>
  <c r="Q22657" i="1"/>
  <c r="Q22649" i="1"/>
  <c r="Q22641" i="1"/>
  <c r="Q22633" i="1"/>
  <c r="Q22625" i="1"/>
  <c r="Q22617" i="1"/>
  <c r="Q22609" i="1"/>
  <c r="Q22601" i="1"/>
  <c r="Q22593" i="1"/>
  <c r="Q22585" i="1"/>
  <c r="Q22577" i="1"/>
  <c r="Q22569" i="1"/>
  <c r="Q22561" i="1"/>
  <c r="Q22553" i="1"/>
  <c r="Q22545" i="1"/>
  <c r="Q22537" i="1"/>
  <c r="Q22529" i="1"/>
  <c r="Q22521" i="1"/>
  <c r="Q22513" i="1"/>
  <c r="Q22505" i="1"/>
  <c r="Q22497" i="1"/>
  <c r="Q22489" i="1"/>
  <c r="Q22481" i="1"/>
  <c r="Q22473" i="1"/>
  <c r="Q22465" i="1"/>
  <c r="Q22457" i="1"/>
  <c r="Q22449" i="1"/>
  <c r="Q20454" i="1"/>
  <c r="Q20446" i="1"/>
  <c r="Q20438" i="1"/>
  <c r="Q20430" i="1"/>
  <c r="Q20422" i="1"/>
  <c r="Q20414" i="1"/>
  <c r="Q20406" i="1"/>
  <c r="Q20398" i="1"/>
  <c r="Q20390" i="1"/>
  <c r="Q20382" i="1"/>
  <c r="Q20374" i="1"/>
  <c r="Q20366" i="1"/>
  <c r="Q20358" i="1"/>
  <c r="Q20350" i="1"/>
  <c r="Q20342" i="1"/>
  <c r="Q20334" i="1"/>
  <c r="Q20326" i="1"/>
  <c r="Q20318" i="1"/>
  <c r="Q20310" i="1"/>
  <c r="Q20302" i="1"/>
  <c r="Q20294" i="1"/>
  <c r="Q20286" i="1"/>
  <c r="Q20278" i="1"/>
  <c r="Q20270" i="1"/>
  <c r="Q20262" i="1"/>
  <c r="Q20254" i="1"/>
  <c r="Q20246" i="1"/>
  <c r="Q20238" i="1"/>
  <c r="Q20230" i="1"/>
  <c r="Q20222" i="1"/>
  <c r="Q20214" i="1"/>
  <c r="Q20206" i="1"/>
  <c r="Q20198" i="1"/>
  <c r="Q20190" i="1"/>
  <c r="Q20182" i="1"/>
  <c r="Q20174" i="1"/>
  <c r="Q20166" i="1"/>
  <c r="Q20158" i="1"/>
  <c r="Q20150" i="1"/>
  <c r="Q20142" i="1"/>
  <c r="Q20134" i="1"/>
  <c r="Q20126" i="1"/>
  <c r="Q20118" i="1"/>
  <c r="Q20110" i="1"/>
  <c r="Q20102" i="1"/>
  <c r="Q20094" i="1"/>
  <c r="Q20086" i="1"/>
  <c r="Q20078" i="1"/>
  <c r="Q20070" i="1"/>
  <c r="Q20062" i="1"/>
  <c r="Q20054" i="1"/>
  <c r="Q20046" i="1"/>
  <c r="Q20038" i="1"/>
  <c r="Q20030" i="1"/>
  <c r="Q20022" i="1"/>
  <c r="Q20014" i="1"/>
  <c r="Q20006" i="1"/>
  <c r="Q19998" i="1"/>
  <c r="Q19990" i="1"/>
  <c r="Q19982" i="1"/>
  <c r="Q19974" i="1"/>
  <c r="Q19966" i="1"/>
  <c r="Q19958" i="1"/>
  <c r="Q19950" i="1"/>
  <c r="Q19942" i="1"/>
  <c r="Q19934" i="1"/>
  <c r="Q19926" i="1"/>
  <c r="Q19918" i="1"/>
  <c r="Q19910" i="1"/>
  <c r="Q19902" i="1"/>
  <c r="Q19894" i="1"/>
  <c r="Q19886" i="1"/>
  <c r="Q19878" i="1"/>
  <c r="Q19870" i="1"/>
  <c r="Q19862" i="1"/>
  <c r="Q19854" i="1"/>
  <c r="Q19846" i="1"/>
  <c r="Q19838" i="1"/>
  <c r="Q19830" i="1"/>
  <c r="Q19822" i="1"/>
  <c r="Q19814" i="1"/>
  <c r="Q19806" i="1"/>
  <c r="Q19798" i="1"/>
  <c r="Q19790" i="1"/>
  <c r="Q19782" i="1"/>
  <c r="Q19774" i="1"/>
  <c r="Q19766" i="1"/>
  <c r="Q19758" i="1"/>
  <c r="Q19750" i="1"/>
  <c r="Q19742" i="1"/>
  <c r="Q19734" i="1"/>
  <c r="Q19726" i="1"/>
  <c r="Q19718" i="1"/>
  <c r="Q19710" i="1"/>
  <c r="Q19702" i="1"/>
  <c r="Q19694" i="1"/>
  <c r="Q19686" i="1"/>
  <c r="Q19678" i="1"/>
  <c r="Q19670" i="1"/>
  <c r="Q19662" i="1"/>
  <c r="Q19654" i="1"/>
  <c r="Q19646" i="1"/>
  <c r="Q19638" i="1"/>
  <c r="Q19630" i="1"/>
  <c r="Q19622" i="1"/>
  <c r="Q19614" i="1"/>
  <c r="Q19606" i="1"/>
  <c r="Q19598" i="1"/>
  <c r="Q19590" i="1"/>
  <c r="Q19582" i="1"/>
  <c r="Q19574" i="1"/>
  <c r="Q19566" i="1"/>
  <c r="Q19558" i="1"/>
  <c r="Q19550" i="1"/>
  <c r="Q19542" i="1"/>
  <c r="Q19534" i="1"/>
  <c r="Q19526" i="1"/>
  <c r="Q19518" i="1"/>
  <c r="Q19510" i="1"/>
  <c r="Q19502" i="1"/>
  <c r="Q19494" i="1"/>
  <c r="Q19486" i="1"/>
  <c r="Q19478" i="1"/>
  <c r="Q19470" i="1"/>
  <c r="Q19462" i="1"/>
  <c r="Q19454" i="1"/>
  <c r="Q19446" i="1"/>
  <c r="Q19438" i="1"/>
  <c r="Q19430" i="1"/>
  <c r="Q19422" i="1"/>
  <c r="Q19414" i="1"/>
  <c r="Q19406" i="1"/>
  <c r="Q19398" i="1"/>
  <c r="Q19390" i="1"/>
  <c r="Q19382" i="1"/>
  <c r="Q19374" i="1"/>
  <c r="Q19366" i="1"/>
  <c r="Q19358" i="1"/>
  <c r="Q19350" i="1"/>
  <c r="Q19342" i="1"/>
  <c r="Q19334" i="1"/>
  <c r="Q19326" i="1"/>
  <c r="Q19318" i="1"/>
  <c r="Q19310" i="1"/>
  <c r="Q19302" i="1"/>
  <c r="Q19294" i="1"/>
  <c r="Q19286" i="1"/>
  <c r="Q19278" i="1"/>
  <c r="Q19270" i="1"/>
  <c r="Q19262" i="1"/>
  <c r="Q19254" i="1"/>
  <c r="Q19246" i="1"/>
  <c r="Q19238" i="1"/>
  <c r="Q19230" i="1"/>
  <c r="Q19222" i="1"/>
  <c r="Q19214" i="1"/>
  <c r="Q19206" i="1"/>
  <c r="Q19198" i="1"/>
  <c r="Q19190" i="1"/>
  <c r="Q19182" i="1"/>
  <c r="Q19174" i="1"/>
  <c r="Q19166" i="1"/>
  <c r="Q19158" i="1"/>
  <c r="Q19150" i="1"/>
  <c r="Q19142" i="1"/>
  <c r="Q19134" i="1"/>
  <c r="Q19126" i="1"/>
  <c r="Q19118" i="1"/>
  <c r="Q19110" i="1"/>
  <c r="Q19102" i="1"/>
  <c r="Q19094" i="1"/>
  <c r="Q19086" i="1"/>
  <c r="Q19078" i="1"/>
  <c r="Q19070" i="1"/>
  <c r="Q19062" i="1"/>
  <c r="Q19054" i="1"/>
  <c r="Q19046" i="1"/>
  <c r="Q19038" i="1"/>
  <c r="Q19030" i="1"/>
  <c r="Q19022" i="1"/>
  <c r="Q19014" i="1"/>
  <c r="Q19006" i="1"/>
  <c r="Q18998" i="1"/>
  <c r="Q18990" i="1"/>
  <c r="Q18982" i="1"/>
  <c r="Q18974" i="1"/>
  <c r="Q18966" i="1"/>
  <c r="Q18958" i="1"/>
  <c r="Q18950" i="1"/>
  <c r="Q18942" i="1"/>
  <c r="Q18934" i="1"/>
  <c r="Q18926" i="1"/>
  <c r="Q18918" i="1"/>
  <c r="Q18910" i="1"/>
  <c r="Q18902" i="1"/>
  <c r="Q18894" i="1"/>
  <c r="Q18886" i="1"/>
  <c r="Q18878" i="1"/>
  <c r="Q18870" i="1"/>
  <c r="Q18862" i="1"/>
  <c r="Q18854" i="1"/>
  <c r="Q18846" i="1"/>
  <c r="Q18838" i="1"/>
  <c r="Q18830" i="1"/>
  <c r="Q18822" i="1"/>
  <c r="Q18814" i="1"/>
  <c r="Q18806" i="1"/>
  <c r="Q18798" i="1"/>
  <c r="Q18790" i="1"/>
  <c r="Q18782" i="1"/>
  <c r="Q18774" i="1"/>
  <c r="Q18766" i="1"/>
  <c r="Q18758" i="1"/>
  <c r="Q18750" i="1"/>
  <c r="Q18742" i="1"/>
  <c r="Q18734" i="1"/>
  <c r="Q18726" i="1"/>
  <c r="Q18718" i="1"/>
  <c r="Q18710" i="1"/>
  <c r="Q18702" i="1"/>
  <c r="Q18694" i="1"/>
  <c r="Q18686" i="1"/>
  <c r="Q18678" i="1"/>
  <c r="Q18670" i="1"/>
  <c r="Q18662" i="1"/>
  <c r="Q18654" i="1"/>
  <c r="Q18646" i="1"/>
  <c r="Q18638" i="1"/>
  <c r="Q18630" i="1"/>
  <c r="Q18622" i="1"/>
  <c r="Q18614" i="1"/>
  <c r="Q18606" i="1"/>
  <c r="Q18598" i="1"/>
  <c r="Q18590" i="1"/>
  <c r="Q18582" i="1"/>
  <c r="Q18574" i="1"/>
  <c r="Q18566" i="1"/>
  <c r="Q18558" i="1"/>
  <c r="Q18550" i="1"/>
  <c r="Q18542" i="1"/>
  <c r="Q18534" i="1"/>
  <c r="Q18526" i="1"/>
  <c r="Q18518" i="1"/>
  <c r="Q18510" i="1"/>
  <c r="Q18502" i="1"/>
  <c r="Q18494" i="1"/>
  <c r="Q18486" i="1"/>
  <c r="Q18478" i="1"/>
  <c r="Q18470" i="1"/>
  <c r="Q18462" i="1"/>
  <c r="Q18454" i="1"/>
  <c r="Q18446" i="1"/>
  <c r="Q18438" i="1"/>
  <c r="Q18430" i="1"/>
  <c r="Q18422" i="1"/>
  <c r="Q18414" i="1"/>
  <c r="Q18406" i="1"/>
  <c r="Q18398" i="1"/>
  <c r="Q18390" i="1"/>
  <c r="Q18382" i="1"/>
  <c r="Q18374" i="1"/>
  <c r="Q18366" i="1"/>
  <c r="Q18358" i="1"/>
  <c r="Q18350" i="1"/>
  <c r="Q18342" i="1"/>
  <c r="Q18334" i="1"/>
  <c r="Q18326" i="1"/>
  <c r="Q18318" i="1"/>
  <c r="Q18310" i="1"/>
  <c r="Q18302" i="1"/>
  <c r="Q18294" i="1"/>
  <c r="Q18286" i="1"/>
  <c r="Q18278" i="1"/>
  <c r="Q18270" i="1"/>
  <c r="Q18262" i="1"/>
  <c r="Q18254" i="1"/>
  <c r="Q18246" i="1"/>
  <c r="Q18238" i="1"/>
  <c r="Q18230" i="1"/>
  <c r="Q18222" i="1"/>
  <c r="Q18214" i="1"/>
  <c r="Q18206" i="1"/>
  <c r="Q18198" i="1"/>
  <c r="Q18190" i="1"/>
  <c r="Q18182" i="1"/>
  <c r="Q18174" i="1"/>
  <c r="Q18166" i="1"/>
  <c r="Q18158" i="1"/>
  <c r="Q18150" i="1"/>
  <c r="Q18142" i="1"/>
  <c r="Q18134" i="1"/>
  <c r="Q18126" i="1"/>
  <c r="Q18118" i="1"/>
  <c r="Q18110" i="1"/>
  <c r="Q18102" i="1"/>
  <c r="Q18094" i="1"/>
  <c r="Q18086" i="1"/>
  <c r="Q18078" i="1"/>
  <c r="Q18070" i="1"/>
  <c r="Q18062" i="1"/>
  <c r="Q18054" i="1"/>
  <c r="Q18046" i="1"/>
  <c r="Q18038" i="1"/>
  <c r="Q18030" i="1"/>
  <c r="Q18022" i="1"/>
  <c r="Q18014" i="1"/>
  <c r="Q18006" i="1"/>
  <c r="Q17998" i="1"/>
  <c r="Q17990" i="1"/>
  <c r="Q17982" i="1"/>
  <c r="Q17974" i="1"/>
  <c r="Q17966" i="1"/>
  <c r="Q17958" i="1"/>
  <c r="Q17950" i="1"/>
  <c r="Q17942" i="1"/>
  <c r="Q17934" i="1"/>
  <c r="Q17926" i="1"/>
  <c r="Q17918" i="1"/>
  <c r="Q17910" i="1"/>
  <c r="Q17902" i="1"/>
  <c r="Q17894" i="1"/>
  <c r="Q17886" i="1"/>
  <c r="Q17878" i="1"/>
  <c r="Q17870" i="1"/>
  <c r="Q17862" i="1"/>
  <c r="Q17854" i="1"/>
  <c r="Q17846" i="1"/>
  <c r="Q17838" i="1"/>
  <c r="Q17830" i="1"/>
  <c r="Q17822" i="1"/>
  <c r="Q17814" i="1"/>
  <c r="Q17806" i="1"/>
  <c r="Q17798" i="1"/>
  <c r="Q17790" i="1"/>
  <c r="Q17782" i="1"/>
  <c r="Q17774" i="1"/>
  <c r="Q17766" i="1"/>
  <c r="Q17758" i="1"/>
  <c r="Q17750" i="1"/>
  <c r="Q17742" i="1"/>
  <c r="Q17734" i="1"/>
  <c r="Q17726" i="1"/>
  <c r="Q17718" i="1"/>
  <c r="Q17710" i="1"/>
  <c r="Q17702" i="1"/>
  <c r="Q17694" i="1"/>
  <c r="Q17686" i="1"/>
  <c r="Q17678" i="1"/>
  <c r="Q17670" i="1"/>
  <c r="Q17662" i="1"/>
  <c r="Q17654" i="1"/>
  <c r="Q17646" i="1"/>
  <c r="Q17638" i="1"/>
  <c r="Q17630" i="1"/>
  <c r="Q17622" i="1"/>
  <c r="Q17614" i="1"/>
  <c r="Q17606" i="1"/>
  <c r="Q17598" i="1"/>
  <c r="Q17590" i="1"/>
  <c r="Q17582" i="1"/>
  <c r="Q17574" i="1"/>
  <c r="Q17566" i="1"/>
  <c r="Q17558" i="1"/>
  <c r="Q17550" i="1"/>
  <c r="Q17542" i="1"/>
  <c r="Q17534" i="1"/>
  <c r="Q17526" i="1"/>
  <c r="Q17518" i="1"/>
  <c r="Q17510" i="1"/>
  <c r="Q17502" i="1"/>
  <c r="Q17494" i="1"/>
  <c r="Q17486" i="1"/>
  <c r="Q17478" i="1"/>
  <c r="Q17470" i="1"/>
  <c r="Q17462" i="1"/>
  <c r="Q17454" i="1"/>
  <c r="Q17446" i="1"/>
  <c r="Q17438" i="1"/>
  <c r="Q17430" i="1"/>
  <c r="Q17422" i="1"/>
  <c r="Q17414" i="1"/>
  <c r="Q17406" i="1"/>
  <c r="Q17398" i="1"/>
  <c r="Q17390" i="1"/>
  <c r="Q17382" i="1"/>
  <c r="Q17374" i="1"/>
  <c r="Q17366" i="1"/>
  <c r="Q17358" i="1"/>
  <c r="Q17350" i="1"/>
  <c r="Q17342" i="1"/>
  <c r="Q17334" i="1"/>
  <c r="Q17326" i="1"/>
  <c r="Q17318" i="1"/>
  <c r="Q17310" i="1"/>
  <c r="Q17302" i="1"/>
  <c r="Q17294" i="1"/>
  <c r="Q17286" i="1"/>
  <c r="Q17278" i="1"/>
  <c r="Q17270" i="1"/>
  <c r="Q17262" i="1"/>
  <c r="Q17254" i="1"/>
  <c r="Q17246" i="1"/>
  <c r="Q17238" i="1"/>
  <c r="Q17230" i="1"/>
  <c r="Q17222" i="1"/>
  <c r="Q17214" i="1"/>
  <c r="Q17206" i="1"/>
  <c r="Q17198" i="1"/>
  <c r="Q17190" i="1"/>
  <c r="Q17182" i="1"/>
  <c r="Q17174" i="1"/>
  <c r="Q17166" i="1"/>
  <c r="Q17158" i="1"/>
  <c r="Q17150" i="1"/>
  <c r="Q17142" i="1"/>
  <c r="Q17134" i="1"/>
  <c r="Q17126" i="1"/>
  <c r="Q17118" i="1"/>
  <c r="Q17110" i="1"/>
  <c r="Q17102" i="1"/>
  <c r="Q17094" i="1"/>
  <c r="Q17086" i="1"/>
  <c r="Q17078" i="1"/>
  <c r="Q17070" i="1"/>
  <c r="Q17062" i="1"/>
  <c r="Q17054" i="1"/>
  <c r="Q17046" i="1"/>
  <c r="Q17038" i="1"/>
  <c r="Q17030" i="1"/>
  <c r="Q17022" i="1"/>
  <c r="Q17014" i="1"/>
  <c r="Q17006" i="1"/>
  <c r="Q16998" i="1"/>
  <c r="Q16990" i="1"/>
  <c r="Q16982" i="1"/>
  <c r="Q16974" i="1"/>
  <c r="Q16966" i="1"/>
  <c r="Q16958" i="1"/>
  <c r="Q16950" i="1"/>
  <c r="Q16942" i="1"/>
  <c r="Q16934" i="1"/>
  <c r="Q16926" i="1"/>
  <c r="Q16918" i="1"/>
  <c r="Q16910" i="1"/>
  <c r="Q16902" i="1"/>
  <c r="Q16894" i="1"/>
  <c r="Q16886" i="1"/>
  <c r="Q16878" i="1"/>
  <c r="Q16870" i="1"/>
  <c r="Q16862" i="1"/>
  <c r="Q16854" i="1"/>
  <c r="Q16846" i="1"/>
  <c r="Q16838" i="1"/>
  <c r="Q16830" i="1"/>
  <c r="Q16822" i="1"/>
  <c r="Q16814" i="1"/>
  <c r="Q16806" i="1"/>
  <c r="Q16798" i="1"/>
  <c r="Q16790" i="1"/>
  <c r="Q16782" i="1"/>
  <c r="Q16774" i="1"/>
  <c r="Q16766" i="1"/>
  <c r="Q16758" i="1"/>
  <c r="Q16750" i="1"/>
  <c r="Q16742" i="1"/>
  <c r="Q16734" i="1"/>
  <c r="Q16726" i="1"/>
  <c r="Q16718" i="1"/>
  <c r="Q16710" i="1"/>
  <c r="Q16702" i="1"/>
  <c r="Q16694" i="1"/>
  <c r="Q16686" i="1"/>
  <c r="Q16678" i="1"/>
  <c r="Q16670" i="1"/>
  <c r="Q16662" i="1"/>
  <c r="Q16654" i="1"/>
  <c r="Q16646" i="1"/>
  <c r="Q16638" i="1"/>
  <c r="Q16630" i="1"/>
  <c r="Q16622" i="1"/>
  <c r="Q16614" i="1"/>
  <c r="Q16606" i="1"/>
  <c r="Q16598" i="1"/>
  <c r="Q16590" i="1"/>
  <c r="Q16582" i="1"/>
  <c r="Q16574" i="1"/>
  <c r="Q16566" i="1"/>
  <c r="Q16558" i="1"/>
  <c r="Q16550" i="1"/>
  <c r="Q16542" i="1"/>
  <c r="Q16534" i="1"/>
  <c r="Q16526" i="1"/>
  <c r="Q16518" i="1"/>
  <c r="Q16510" i="1"/>
  <c r="Q16502" i="1"/>
  <c r="Q16494" i="1"/>
  <c r="Q16486" i="1"/>
  <c r="Q16478" i="1"/>
  <c r="Q16470" i="1"/>
  <c r="Q16462" i="1"/>
  <c r="Q16454" i="1"/>
  <c r="Q16446" i="1"/>
  <c r="Q16438" i="1"/>
  <c r="Q16430" i="1"/>
  <c r="Q16422" i="1"/>
  <c r="Q16414" i="1"/>
  <c r="Q16406" i="1"/>
  <c r="Q16398" i="1"/>
  <c r="Q16390" i="1"/>
  <c r="Q16382" i="1"/>
  <c r="Q16374" i="1"/>
  <c r="Q16366" i="1"/>
  <c r="Q16358" i="1"/>
  <c r="Q16350" i="1"/>
  <c r="Q16342" i="1"/>
  <c r="Q16334" i="1"/>
  <c r="Q16326" i="1"/>
  <c r="Q16318" i="1"/>
  <c r="Q16310" i="1"/>
  <c r="Q16302" i="1"/>
  <c r="Q16294" i="1"/>
  <c r="Q16286" i="1"/>
  <c r="Q16278" i="1"/>
  <c r="Q16270" i="1"/>
  <c r="Q16262" i="1"/>
  <c r="Q16254" i="1"/>
  <c r="Q16246" i="1"/>
  <c r="Q16238" i="1"/>
  <c r="Q16230" i="1"/>
  <c r="Q16222" i="1"/>
  <c r="Q16214" i="1"/>
  <c r="Q16206" i="1"/>
  <c r="Q16198" i="1"/>
  <c r="Q16190" i="1"/>
  <c r="Q16182" i="1"/>
  <c r="Q16174" i="1"/>
  <c r="Q16166" i="1"/>
  <c r="Q16158" i="1"/>
  <c r="Q16150" i="1"/>
  <c r="Q16142" i="1"/>
  <c r="Q16134" i="1"/>
  <c r="Q16126" i="1"/>
  <c r="Q16118" i="1"/>
  <c r="Q16110" i="1"/>
  <c r="Q16102" i="1"/>
  <c r="Q16094" i="1"/>
  <c r="Q16086" i="1"/>
  <c r="Q16078" i="1"/>
  <c r="Q16070" i="1"/>
  <c r="Q16062" i="1"/>
  <c r="Q16054" i="1"/>
  <c r="Q16046" i="1"/>
  <c r="Q16038" i="1"/>
  <c r="Q16030" i="1"/>
  <c r="Q16022" i="1"/>
  <c r="Q16014" i="1"/>
  <c r="Q16006" i="1"/>
  <c r="Q15998" i="1"/>
  <c r="Q15990" i="1"/>
  <c r="Q15982" i="1"/>
  <c r="Q15974" i="1"/>
  <c r="Q15966" i="1"/>
  <c r="Q15958" i="1"/>
  <c r="Q15950" i="1"/>
  <c r="Q15942" i="1"/>
  <c r="Q15934" i="1"/>
  <c r="Q15926" i="1"/>
  <c r="Q15918" i="1"/>
  <c r="Q15910" i="1"/>
  <c r="Q15902" i="1"/>
  <c r="Q15894" i="1"/>
  <c r="Q15886" i="1"/>
  <c r="Q15878" i="1"/>
  <c r="Q15870" i="1"/>
  <c r="Q15862" i="1"/>
  <c r="Q15854" i="1"/>
  <c r="Q15846" i="1"/>
  <c r="Q15838" i="1"/>
  <c r="Q15830" i="1"/>
  <c r="Q15822" i="1"/>
  <c r="Q15814" i="1"/>
  <c r="Q15806" i="1"/>
  <c r="Q15798" i="1"/>
  <c r="Q15790" i="1"/>
  <c r="Q15782" i="1"/>
  <c r="Q15774" i="1"/>
  <c r="Q15766" i="1"/>
  <c r="Q15758" i="1"/>
  <c r="Q15750" i="1"/>
  <c r="Q15742" i="1"/>
  <c r="Q15734" i="1"/>
  <c r="Q15726" i="1"/>
  <c r="Q15718" i="1"/>
  <c r="Q15710" i="1"/>
  <c r="Q15702" i="1"/>
  <c r="Q15694" i="1"/>
  <c r="Q15686" i="1"/>
  <c r="Q15678" i="1"/>
  <c r="Q15670" i="1"/>
  <c r="Q15662" i="1"/>
  <c r="Q15654" i="1"/>
  <c r="Q15646" i="1"/>
  <c r="Q15638" i="1"/>
  <c r="Q15630" i="1"/>
  <c r="Q15622" i="1"/>
  <c r="Q15614" i="1"/>
  <c r="Q15606" i="1"/>
  <c r="Q15598" i="1"/>
  <c r="Q15590" i="1"/>
  <c r="Q15582" i="1"/>
  <c r="Q15574" i="1"/>
  <c r="Q15566" i="1"/>
  <c r="Q15558" i="1"/>
  <c r="Q15550" i="1"/>
  <c r="Q15542" i="1"/>
  <c r="Q15534" i="1"/>
  <c r="Q15526" i="1"/>
  <c r="Q15518" i="1"/>
  <c r="Q15510" i="1"/>
  <c r="Q15502" i="1"/>
  <c r="Q15494" i="1"/>
  <c r="Q15486" i="1"/>
  <c r="Q15478" i="1"/>
  <c r="Q15470" i="1"/>
  <c r="Q15462" i="1"/>
  <c r="Q15454" i="1"/>
  <c r="Q15446" i="1"/>
  <c r="Q15438" i="1"/>
  <c r="Q15430" i="1"/>
  <c r="Q15422" i="1"/>
  <c r="Q15414" i="1"/>
  <c r="Q15406" i="1"/>
  <c r="Q15398" i="1"/>
  <c r="Q15390" i="1"/>
  <c r="Q15382" i="1"/>
  <c r="Q15374" i="1"/>
  <c r="Q15366" i="1"/>
  <c r="Q15358" i="1"/>
  <c r="Q15350" i="1"/>
  <c r="Q15342" i="1"/>
  <c r="Q15334" i="1"/>
  <c r="Q15326" i="1"/>
  <c r="Q15318" i="1"/>
  <c r="Q15310" i="1"/>
  <c r="Q15302" i="1"/>
  <c r="Q15294" i="1"/>
  <c r="Q15286" i="1"/>
  <c r="Q15278" i="1"/>
  <c r="Q15270" i="1"/>
  <c r="Q15262" i="1"/>
  <c r="Q15254" i="1"/>
  <c r="Q15246" i="1"/>
  <c r="Q15238" i="1"/>
  <c r="Q15230" i="1"/>
  <c r="Q15222" i="1"/>
  <c r="Q15214" i="1"/>
  <c r="Q15206" i="1"/>
  <c r="Q15198" i="1"/>
  <c r="Q15190" i="1"/>
  <c r="Q15182" i="1"/>
  <c r="Q15174" i="1"/>
  <c r="Q15166" i="1"/>
  <c r="Q15158" i="1"/>
  <c r="Q15150" i="1"/>
  <c r="Q15142" i="1"/>
  <c r="Q15134" i="1"/>
  <c r="Q15126" i="1"/>
  <c r="Q15118" i="1"/>
  <c r="Q15110" i="1"/>
  <c r="Q15102" i="1"/>
  <c r="Q15094" i="1"/>
  <c r="Q15086" i="1"/>
  <c r="Q15078" i="1"/>
  <c r="Q15070" i="1"/>
  <c r="Q15062" i="1"/>
  <c r="Q15054" i="1"/>
  <c r="Q15046" i="1"/>
  <c r="Q15038" i="1"/>
  <c r="Q15030" i="1"/>
  <c r="Q15022" i="1"/>
  <c r="Q15014" i="1"/>
  <c r="Q15006" i="1"/>
  <c r="Q14998" i="1"/>
  <c r="Q14990" i="1"/>
  <c r="Q14982" i="1"/>
  <c r="Q14974" i="1"/>
  <c r="Q14966" i="1"/>
  <c r="Q14958" i="1"/>
  <c r="Q14950" i="1"/>
  <c r="Q14942" i="1"/>
  <c r="Q14934" i="1"/>
  <c r="Q14926" i="1"/>
  <c r="Q14918" i="1"/>
  <c r="Q14910" i="1"/>
  <c r="Q14902" i="1"/>
  <c r="Q14894" i="1"/>
  <c r="Q14886" i="1"/>
  <c r="Q14878" i="1"/>
  <c r="Q14870" i="1"/>
  <c r="Q14862" i="1"/>
  <c r="Q14854" i="1"/>
  <c r="Q14846" i="1"/>
  <c r="Q14838" i="1"/>
  <c r="Q14830" i="1"/>
  <c r="Q14822" i="1"/>
  <c r="Q14814" i="1"/>
  <c r="Q14806" i="1"/>
  <c r="Q14798" i="1"/>
  <c r="Q14790" i="1"/>
  <c r="Q14782" i="1"/>
  <c r="Q14774" i="1"/>
  <c r="Q14766" i="1"/>
  <c r="Q14758" i="1"/>
  <c r="Q14750" i="1"/>
  <c r="Q14742" i="1"/>
  <c r="Q14734" i="1"/>
  <c r="Q14726" i="1"/>
  <c r="Q14718" i="1"/>
  <c r="Q14710" i="1"/>
  <c r="Q14702" i="1"/>
  <c r="Q14694" i="1"/>
  <c r="Q14686" i="1"/>
  <c r="Q14678" i="1"/>
  <c r="Q14670" i="1"/>
  <c r="Q14662" i="1"/>
  <c r="Q14654" i="1"/>
  <c r="Q14646" i="1"/>
  <c r="Q14638" i="1"/>
  <c r="Q14630" i="1"/>
  <c r="Q14622" i="1"/>
  <c r="Q14614" i="1"/>
  <c r="Q14606" i="1"/>
  <c r="Q14598" i="1"/>
  <c r="Q14590" i="1"/>
  <c r="Q14582" i="1"/>
  <c r="Q14574" i="1"/>
  <c r="Q14566" i="1"/>
  <c r="Q14558" i="1"/>
  <c r="Q14550" i="1"/>
  <c r="Q14542" i="1"/>
  <c r="Q14534" i="1"/>
  <c r="Q14526" i="1"/>
  <c r="Q14518" i="1"/>
  <c r="Q14510" i="1"/>
  <c r="Q14502" i="1"/>
  <c r="Q14494" i="1"/>
  <c r="Q14486" i="1"/>
  <c r="Q14478" i="1"/>
  <c r="Q14470" i="1"/>
  <c r="Q14462" i="1"/>
  <c r="Q14454" i="1"/>
  <c r="Q14446" i="1"/>
  <c r="Q14438" i="1"/>
  <c r="Q14430" i="1"/>
  <c r="Q14422" i="1"/>
  <c r="Q14414" i="1"/>
  <c r="Q14406" i="1"/>
  <c r="Q14398" i="1"/>
  <c r="Q14390" i="1"/>
  <c r="Q14382" i="1"/>
  <c r="Q14374" i="1"/>
  <c r="Q14366" i="1"/>
  <c r="Q14358" i="1"/>
  <c r="Q14350" i="1"/>
  <c r="Q14342" i="1"/>
  <c r="Q14334" i="1"/>
  <c r="Q14326" i="1"/>
  <c r="Q14318" i="1"/>
  <c r="Q14310" i="1"/>
  <c r="Q14302" i="1"/>
  <c r="Q14294" i="1"/>
  <c r="Q14286" i="1"/>
  <c r="Q14278" i="1"/>
  <c r="Q14270" i="1"/>
  <c r="Q14262" i="1"/>
  <c r="Q14254" i="1"/>
  <c r="Q14246" i="1"/>
  <c r="Q14238" i="1"/>
  <c r="Q14230" i="1"/>
  <c r="Q14222" i="1"/>
  <c r="Q14214" i="1"/>
  <c r="Q14206" i="1"/>
  <c r="Q14198" i="1"/>
  <c r="Q14190" i="1"/>
  <c r="Q14182" i="1"/>
  <c r="Q14174" i="1"/>
  <c r="Q14166" i="1"/>
  <c r="Q14158" i="1"/>
  <c r="Q14150" i="1"/>
  <c r="Q14142" i="1"/>
  <c r="Q14134" i="1"/>
  <c r="Q14126" i="1"/>
  <c r="Q14118" i="1"/>
  <c r="Q14110" i="1"/>
  <c r="Q14102" i="1"/>
  <c r="Q14094" i="1"/>
  <c r="Q14086" i="1"/>
  <c r="Q14078" i="1"/>
  <c r="Q14070" i="1"/>
  <c r="Q14062" i="1"/>
  <c r="Q14054" i="1"/>
  <c r="Q14046" i="1"/>
  <c r="Q14038" i="1"/>
  <c r="Q14030" i="1"/>
  <c r="Q14022" i="1"/>
  <c r="Q14014" i="1"/>
  <c r="Q14006" i="1"/>
  <c r="Q13998" i="1"/>
  <c r="Q13990" i="1"/>
  <c r="Q13982" i="1"/>
  <c r="Q13974" i="1"/>
  <c r="Q13966" i="1"/>
  <c r="Q13958" i="1"/>
  <c r="Q13950" i="1"/>
  <c r="Q13942" i="1"/>
  <c r="Q13934" i="1"/>
  <c r="Q13926" i="1"/>
  <c r="Q13918" i="1"/>
  <c r="Q13910" i="1"/>
  <c r="Q13902" i="1"/>
  <c r="Q13894" i="1"/>
  <c r="Q13886" i="1"/>
  <c r="Q13878" i="1"/>
  <c r="Q13870" i="1"/>
  <c r="Q13862" i="1"/>
  <c r="Q13854" i="1"/>
  <c r="Q13846" i="1"/>
  <c r="Q13838" i="1"/>
  <c r="Q13830" i="1"/>
  <c r="Q13822" i="1"/>
  <c r="Q13814" i="1"/>
  <c r="Q13806" i="1"/>
  <c r="Q13798" i="1"/>
  <c r="Q13790" i="1"/>
  <c r="Q13782" i="1"/>
  <c r="Q13774" i="1"/>
  <c r="Q13766" i="1"/>
  <c r="Q13758" i="1"/>
  <c r="Q13750" i="1"/>
  <c r="Q13742" i="1"/>
  <c r="Q13734" i="1"/>
  <c r="Q13726" i="1"/>
  <c r="Q13718" i="1"/>
  <c r="Q13710" i="1"/>
  <c r="Q13702" i="1"/>
  <c r="Q13694" i="1"/>
  <c r="Q13686" i="1"/>
  <c r="Q13678" i="1"/>
  <c r="Q13670" i="1"/>
  <c r="Q13662" i="1"/>
  <c r="Q13654" i="1"/>
  <c r="Q13646" i="1"/>
  <c r="Q13638" i="1"/>
  <c r="Q13630" i="1"/>
  <c r="Q13622" i="1"/>
  <c r="Q13614" i="1"/>
  <c r="Q13606" i="1"/>
  <c r="Q13598" i="1"/>
  <c r="Q13590" i="1"/>
  <c r="Q13582" i="1"/>
  <c r="Q13574" i="1"/>
  <c r="Q13566" i="1"/>
  <c r="Q13558" i="1"/>
  <c r="Q13550" i="1"/>
  <c r="Q13542" i="1"/>
  <c r="Q13534" i="1"/>
  <c r="Q13526" i="1"/>
  <c r="Q13518" i="1"/>
  <c r="Q13510" i="1"/>
  <c r="Q13502" i="1"/>
  <c r="Q13494" i="1"/>
  <c r="Q13486" i="1"/>
  <c r="Q13478" i="1"/>
  <c r="Q13470" i="1"/>
  <c r="Q13462" i="1"/>
  <c r="Q13454" i="1"/>
  <c r="Q13446" i="1"/>
  <c r="Q13438" i="1"/>
  <c r="Q13430" i="1"/>
  <c r="Q13422" i="1"/>
  <c r="Q13414" i="1"/>
  <c r="Q13406" i="1"/>
  <c r="Q13398" i="1"/>
  <c r="Q13390" i="1"/>
  <c r="Q13382" i="1"/>
  <c r="Q13374" i="1"/>
  <c r="Q13366" i="1"/>
  <c r="Q13358" i="1"/>
  <c r="Q13350" i="1"/>
  <c r="Q13342" i="1"/>
  <c r="Q13334" i="1"/>
  <c r="Q13326" i="1"/>
  <c r="Q13318" i="1"/>
  <c r="Q13310" i="1"/>
  <c r="Q13302" i="1"/>
  <c r="Q13294" i="1"/>
  <c r="Q13286" i="1"/>
  <c r="Q13278" i="1"/>
  <c r="Q13270" i="1"/>
  <c r="Q13262" i="1"/>
  <c r="Q13254" i="1"/>
  <c r="Q13246" i="1"/>
  <c r="Q13238" i="1"/>
  <c r="Q13230" i="1"/>
  <c r="Q13222" i="1"/>
  <c r="Q13214" i="1"/>
  <c r="Q13206" i="1"/>
  <c r="Q13198" i="1"/>
  <c r="Q13190" i="1"/>
  <c r="Q13182" i="1"/>
  <c r="Q13174" i="1"/>
  <c r="Q13166" i="1"/>
  <c r="Q13158" i="1"/>
  <c r="Q13150" i="1"/>
  <c r="Q13142" i="1"/>
  <c r="Q13134" i="1"/>
  <c r="Q13126" i="1"/>
  <c r="Q13118" i="1"/>
  <c r="Q13110" i="1"/>
  <c r="Q13102" i="1"/>
  <c r="Q13094" i="1"/>
  <c r="Q13086" i="1"/>
  <c r="Q13078" i="1"/>
  <c r="Q13070" i="1"/>
  <c r="Q13062" i="1"/>
  <c r="Q13054" i="1"/>
  <c r="Q13046" i="1"/>
  <c r="Q13038" i="1"/>
  <c r="Q13030" i="1"/>
  <c r="Q13022" i="1"/>
  <c r="Q13014" i="1"/>
  <c r="Q13006" i="1"/>
  <c r="Q12998" i="1"/>
  <c r="Q12990" i="1"/>
  <c r="Q12982" i="1"/>
  <c r="Q12974" i="1"/>
  <c r="Q12966" i="1"/>
  <c r="Q12958" i="1"/>
  <c r="Q12950" i="1"/>
  <c r="Q12942" i="1"/>
  <c r="Q12934" i="1"/>
  <c r="Q12926" i="1"/>
  <c r="Q12918" i="1"/>
  <c r="Q12910" i="1"/>
  <c r="Q12902" i="1"/>
  <c r="Q12894" i="1"/>
  <c r="Q12886" i="1"/>
  <c r="Q12878" i="1"/>
  <c r="Q12870" i="1"/>
  <c r="Q12862" i="1"/>
  <c r="Q12854" i="1"/>
  <c r="Q12846" i="1"/>
  <c r="Q12838" i="1"/>
  <c r="Q12830" i="1"/>
  <c r="Q12822" i="1"/>
  <c r="Q12814" i="1"/>
  <c r="Q12806" i="1"/>
  <c r="Q12798" i="1"/>
  <c r="Q12790" i="1"/>
  <c r="Q12782" i="1"/>
  <c r="Q12774" i="1"/>
  <c r="Q12766" i="1"/>
  <c r="Q12758" i="1"/>
  <c r="Q12750" i="1"/>
  <c r="Q12742" i="1"/>
  <c r="Q12734" i="1"/>
  <c r="Q12726" i="1"/>
  <c r="Q12718" i="1"/>
  <c r="Q12710" i="1"/>
  <c r="Q12702" i="1"/>
  <c r="Q12694" i="1"/>
  <c r="Q12686" i="1"/>
  <c r="Q12678" i="1"/>
  <c r="Q12670" i="1"/>
  <c r="Q12662" i="1"/>
  <c r="Q12654" i="1"/>
  <c r="Q12646" i="1"/>
  <c r="Q12638" i="1"/>
  <c r="Q12630" i="1"/>
  <c r="Q12622" i="1"/>
  <c r="Q12614" i="1"/>
  <c r="Q12606" i="1"/>
  <c r="Q12598" i="1"/>
  <c r="Q12590" i="1"/>
  <c r="Q12582" i="1"/>
  <c r="Q12574" i="1"/>
  <c r="Q12566" i="1"/>
  <c r="Q12558" i="1"/>
  <c r="Q12550" i="1"/>
  <c r="Q12542" i="1"/>
  <c r="Q12534" i="1"/>
  <c r="Q12526" i="1"/>
  <c r="Q12518" i="1"/>
  <c r="Q12510" i="1"/>
  <c r="Q12502" i="1"/>
  <c r="Q12494" i="1"/>
  <c r="Q12486" i="1"/>
  <c r="Q12478" i="1"/>
  <c r="Q12470" i="1"/>
  <c r="Q12462" i="1"/>
  <c r="Q12454" i="1"/>
  <c r="Q12446" i="1"/>
  <c r="Q12438" i="1"/>
  <c r="Q12430" i="1"/>
  <c r="Q12422" i="1"/>
  <c r="Q12414" i="1"/>
  <c r="Q12406" i="1"/>
  <c r="Q12398" i="1"/>
  <c r="Q12390" i="1"/>
  <c r="Q12382" i="1"/>
  <c r="Q12374" i="1"/>
  <c r="Q12366" i="1"/>
  <c r="Q12358" i="1"/>
  <c r="Q12350" i="1"/>
  <c r="Q12342" i="1"/>
  <c r="Q12334" i="1"/>
  <c r="Q12326" i="1"/>
  <c r="Q12318" i="1"/>
  <c r="Q12310" i="1"/>
  <c r="Q12302" i="1"/>
  <c r="Q12294" i="1"/>
  <c r="Q12286" i="1"/>
  <c r="Q12278" i="1"/>
  <c r="Q12270" i="1"/>
  <c r="Q12262" i="1"/>
  <c r="Q12254" i="1"/>
  <c r="Q12246" i="1"/>
  <c r="Q12238" i="1"/>
  <c r="Q12230" i="1"/>
  <c r="Q12222" i="1"/>
  <c r="Q12214" i="1"/>
  <c r="Q12206" i="1"/>
  <c r="Q12198" i="1"/>
  <c r="Q12190" i="1"/>
  <c r="Q12182" i="1"/>
  <c r="Q12174" i="1"/>
  <c r="Q12166" i="1"/>
  <c r="Q12158" i="1"/>
  <c r="Q12150" i="1"/>
  <c r="Q12142" i="1"/>
  <c r="Q12134" i="1"/>
  <c r="Q12126" i="1"/>
  <c r="Q12118" i="1"/>
  <c r="Q12110" i="1"/>
  <c r="Q12102" i="1"/>
  <c r="Q12094" i="1"/>
  <c r="Q12086" i="1"/>
  <c r="Q12078" i="1"/>
  <c r="Q12070" i="1"/>
  <c r="Q12062" i="1"/>
  <c r="Q12054" i="1"/>
  <c r="Q12046" i="1"/>
  <c r="Q12038" i="1"/>
  <c r="Q12030" i="1"/>
  <c r="Q12022" i="1"/>
  <c r="Q12014" i="1"/>
  <c r="Q12006" i="1"/>
  <c r="Q11998" i="1"/>
  <c r="Q11990" i="1"/>
  <c r="Q11982" i="1"/>
  <c r="Q11974" i="1"/>
  <c r="Q11966" i="1"/>
  <c r="Q11958" i="1"/>
  <c r="Q11950" i="1"/>
  <c r="Q11942" i="1"/>
  <c r="Q11934" i="1"/>
  <c r="Q11926" i="1"/>
  <c r="Q11918" i="1"/>
  <c r="Q11910" i="1"/>
  <c r="Q11902" i="1"/>
  <c r="Q11894" i="1"/>
  <c r="Q11886" i="1"/>
  <c r="Q11878" i="1"/>
  <c r="Q11870" i="1"/>
  <c r="Q11862" i="1"/>
  <c r="Q11854" i="1"/>
  <c r="Q11846" i="1"/>
  <c r="Q11838" i="1"/>
  <c r="Q11830" i="1"/>
  <c r="Q11822" i="1"/>
  <c r="Q11814" i="1"/>
  <c r="Q11806" i="1"/>
  <c r="Q11798" i="1"/>
  <c r="Q11790" i="1"/>
  <c r="Q11782" i="1"/>
  <c r="Q11774" i="1"/>
  <c r="Q11766" i="1"/>
  <c r="Q11758" i="1"/>
  <c r="Q11750" i="1"/>
  <c r="Q11742" i="1"/>
  <c r="Q11734" i="1"/>
  <c r="Q11726" i="1"/>
  <c r="Q11718" i="1"/>
  <c r="Q11710" i="1"/>
  <c r="Q11702" i="1"/>
  <c r="Q11694" i="1"/>
  <c r="Q11686" i="1"/>
  <c r="Q11678" i="1"/>
  <c r="Q11670" i="1"/>
  <c r="Q11662" i="1"/>
  <c r="Q11654" i="1"/>
  <c r="Q11646" i="1"/>
  <c r="Q11638" i="1"/>
  <c r="Q11630" i="1"/>
  <c r="Q11622" i="1"/>
  <c r="Q11614" i="1"/>
  <c r="Q11606" i="1"/>
  <c r="Q11598" i="1"/>
  <c r="Q11590" i="1"/>
  <c r="Q11582" i="1"/>
  <c r="Q11574" i="1"/>
  <c r="Q11566" i="1"/>
  <c r="Q11558" i="1"/>
  <c r="Q11550" i="1"/>
  <c r="Q11542" i="1"/>
  <c r="Q11534" i="1"/>
  <c r="Q11526" i="1"/>
  <c r="Q11518" i="1"/>
  <c r="Q11510" i="1"/>
  <c r="Q11502" i="1"/>
  <c r="Q11494" i="1"/>
  <c r="Q11486" i="1"/>
  <c r="Q11478" i="1"/>
  <c r="Q11470" i="1"/>
  <c r="Q11462" i="1"/>
  <c r="Q11454" i="1"/>
  <c r="Q11446" i="1"/>
  <c r="Q11438" i="1"/>
  <c r="Q11430" i="1"/>
  <c r="Q11422" i="1"/>
  <c r="Q11414" i="1"/>
  <c r="Q11406" i="1"/>
  <c r="Q11398" i="1"/>
  <c r="Q11390" i="1"/>
  <c r="Q11382" i="1"/>
  <c r="Q11374" i="1"/>
  <c r="Q11366" i="1"/>
  <c r="Q11358" i="1"/>
  <c r="Q11350" i="1"/>
  <c r="Q11342" i="1"/>
  <c r="Q11334" i="1"/>
  <c r="Q11326" i="1"/>
  <c r="Q11318" i="1"/>
  <c r="Q11310" i="1"/>
  <c r="Q11302" i="1"/>
  <c r="Q11294" i="1"/>
  <c r="Q11286" i="1"/>
  <c r="Q11278" i="1"/>
  <c r="Q11270" i="1"/>
  <c r="Q11262" i="1"/>
  <c r="Q11254" i="1"/>
  <c r="Q11246" i="1"/>
  <c r="Q11238" i="1"/>
  <c r="Q11230" i="1"/>
  <c r="Q11222" i="1"/>
  <c r="Q11214" i="1"/>
  <c r="Q11206" i="1"/>
  <c r="Q11198" i="1"/>
  <c r="Q11190" i="1"/>
  <c r="Q11182" i="1"/>
  <c r="Q11174" i="1"/>
  <c r="Q11166" i="1"/>
  <c r="Q11158" i="1"/>
  <c r="Q11150" i="1"/>
  <c r="Q11142" i="1"/>
  <c r="Q11134" i="1"/>
  <c r="Q11126" i="1"/>
  <c r="Q11118" i="1"/>
  <c r="Q11110" i="1"/>
  <c r="Q11102" i="1"/>
  <c r="Q11094" i="1"/>
  <c r="Q11086" i="1"/>
  <c r="Q11078" i="1"/>
  <c r="Q11070" i="1"/>
  <c r="Q11062" i="1"/>
  <c r="Q11054" i="1"/>
  <c r="Q11046" i="1"/>
  <c r="Q11038" i="1"/>
  <c r="Q11030" i="1"/>
  <c r="Q11022" i="1"/>
  <c r="Q11014" i="1"/>
  <c r="Q11006" i="1"/>
  <c r="Q10998" i="1"/>
  <c r="Q10990" i="1"/>
  <c r="Q10982" i="1"/>
  <c r="Q10974" i="1"/>
  <c r="Q10966" i="1"/>
  <c r="Q10958" i="1"/>
  <c r="Q10950" i="1"/>
  <c r="Q10942" i="1"/>
  <c r="Q10934" i="1"/>
  <c r="Q10926" i="1"/>
  <c r="Q10918" i="1"/>
  <c r="Q10910" i="1"/>
  <c r="Q10902" i="1"/>
  <c r="Q10894" i="1"/>
  <c r="Q10886" i="1"/>
  <c r="Q10878" i="1"/>
  <c r="Q10870" i="1"/>
  <c r="Q10862" i="1"/>
  <c r="Q10854" i="1"/>
  <c r="Q10846" i="1"/>
  <c r="Q10838" i="1"/>
  <c r="Q10830" i="1"/>
  <c r="Q10822" i="1"/>
  <c r="Q10814" i="1"/>
  <c r="Q10806" i="1"/>
  <c r="Q10798" i="1"/>
  <c r="Q10790" i="1"/>
  <c r="Q10782" i="1"/>
  <c r="Q10774" i="1"/>
  <c r="Q10766" i="1"/>
  <c r="Q10758" i="1"/>
  <c r="Q10750" i="1"/>
  <c r="Q10742" i="1"/>
  <c r="Q10734" i="1"/>
  <c r="Q10726" i="1"/>
  <c r="Q10718" i="1"/>
  <c r="Q10710" i="1"/>
  <c r="Q10702" i="1"/>
  <c r="Q10694" i="1"/>
  <c r="Q10686" i="1"/>
  <c r="Q10678" i="1"/>
  <c r="Q10670" i="1"/>
  <c r="Q10662" i="1"/>
  <c r="Q10654" i="1"/>
  <c r="Q10646" i="1"/>
  <c r="Q10638" i="1"/>
  <c r="Q10630" i="1"/>
  <c r="Q10622" i="1"/>
  <c r="Q10614" i="1"/>
  <c r="Q10606" i="1"/>
  <c r="Q10598" i="1"/>
  <c r="Q10590" i="1"/>
  <c r="Q10582" i="1"/>
  <c r="Q10574" i="1"/>
  <c r="Q10566" i="1"/>
  <c r="Q10558" i="1"/>
  <c r="Q10550" i="1"/>
  <c r="Q10542" i="1"/>
  <c r="Q10534" i="1"/>
  <c r="Q10526" i="1"/>
  <c r="Q10518" i="1"/>
  <c r="Q10510" i="1"/>
  <c r="Q10502" i="1"/>
  <c r="Q10494" i="1"/>
  <c r="Q10486" i="1"/>
  <c r="Q10478" i="1"/>
  <c r="Q10470" i="1"/>
  <c r="Q9093" i="1"/>
  <c r="Q9085" i="1"/>
  <c r="Q9077" i="1"/>
  <c r="Q9069" i="1"/>
  <c r="Q9061" i="1"/>
  <c r="Q9053" i="1"/>
  <c r="Q9045" i="1"/>
  <c r="Q9037" i="1"/>
  <c r="Q9029" i="1"/>
  <c r="Q9021" i="1"/>
  <c r="Q9013" i="1"/>
  <c r="Q9005" i="1"/>
  <c r="Q8997" i="1"/>
  <c r="Q8989" i="1"/>
  <c r="Q8981" i="1"/>
  <c r="Q8973" i="1"/>
  <c r="Q8965" i="1"/>
  <c r="Q8957" i="1"/>
  <c r="Q8949" i="1"/>
  <c r="Q8941" i="1"/>
  <c r="Q8933" i="1"/>
  <c r="Q8925" i="1"/>
  <c r="Q8917" i="1"/>
  <c r="Q8909" i="1"/>
  <c r="Q8901" i="1"/>
  <c r="Q8893" i="1"/>
  <c r="Q8885" i="1"/>
  <c r="Q8877" i="1"/>
  <c r="Q8869" i="1"/>
  <c r="Q8861" i="1"/>
  <c r="Q8853" i="1"/>
  <c r="Q8845" i="1"/>
  <c r="Q8837" i="1"/>
  <c r="Q8829" i="1"/>
  <c r="Q8821" i="1"/>
  <c r="Q8813" i="1"/>
  <c r="Q8805" i="1"/>
  <c r="Q8797" i="1"/>
  <c r="Q8789" i="1"/>
  <c r="Q8781" i="1"/>
  <c r="Q8773" i="1"/>
  <c r="Q8765" i="1"/>
  <c r="Q8757" i="1"/>
  <c r="Q8749" i="1"/>
  <c r="Q8741" i="1"/>
  <c r="Q8733" i="1"/>
  <c r="Q8725" i="1"/>
  <c r="Q8717" i="1"/>
  <c r="Q8709" i="1"/>
  <c r="Q8701" i="1"/>
  <c r="Q8693" i="1"/>
  <c r="Q8685" i="1"/>
  <c r="Q8677" i="1"/>
  <c r="Q8669" i="1"/>
  <c r="Q8661" i="1"/>
  <c r="Q8653" i="1"/>
  <c r="Q8645" i="1"/>
  <c r="Q8637" i="1"/>
  <c r="Q8629" i="1"/>
  <c r="Q8621" i="1"/>
  <c r="Q8613" i="1"/>
  <c r="Q8605" i="1"/>
  <c r="Q8597" i="1"/>
  <c r="Q8589" i="1"/>
  <c r="Q8581" i="1"/>
  <c r="Q8573" i="1"/>
  <c r="Q8565" i="1"/>
  <c r="Q8557" i="1"/>
  <c r="Q8549" i="1"/>
  <c r="Q8541" i="1"/>
  <c r="Q8533" i="1"/>
  <c r="Q8525" i="1"/>
  <c r="Q8517" i="1"/>
  <c r="Q8509" i="1"/>
  <c r="Q8501" i="1"/>
  <c r="Q8493" i="1"/>
  <c r="Q8485" i="1"/>
  <c r="Q8477" i="1"/>
  <c r="Q8469" i="1"/>
  <c r="Q8461" i="1"/>
  <c r="Q8453" i="1"/>
  <c r="Q8445" i="1"/>
  <c r="Q8437" i="1"/>
  <c r="Q8429" i="1"/>
  <c r="Q8421" i="1"/>
  <c r="Q8413" i="1"/>
  <c r="Q8405" i="1"/>
  <c r="Q8397" i="1"/>
  <c r="Q8389" i="1"/>
  <c r="Q8381" i="1"/>
  <c r="Q8373" i="1"/>
  <c r="Q8365" i="1"/>
  <c r="Q8357" i="1"/>
  <c r="Q8349" i="1"/>
  <c r="Q8341" i="1"/>
  <c r="Q8333" i="1"/>
  <c r="Q8325" i="1"/>
  <c r="Q8317" i="1"/>
  <c r="Q8309" i="1"/>
  <c r="Q8301" i="1"/>
  <c r="Q8293" i="1"/>
  <c r="Q8285" i="1"/>
  <c r="Q8277" i="1"/>
  <c r="Q8269" i="1"/>
  <c r="Q8261" i="1"/>
  <c r="Q8253" i="1"/>
  <c r="Q8245" i="1"/>
  <c r="Q8237" i="1"/>
  <c r="Q8229" i="1"/>
  <c r="Q8221" i="1"/>
  <c r="Q8213" i="1"/>
  <c r="Q8205" i="1"/>
  <c r="Q8197" i="1"/>
  <c r="Q8189" i="1"/>
  <c r="Q8181" i="1"/>
  <c r="Q8173" i="1"/>
  <c r="Q8165" i="1"/>
  <c r="Q8157" i="1"/>
  <c r="Q8149" i="1"/>
  <c r="Q8141" i="1"/>
  <c r="Q8133" i="1"/>
  <c r="Q8125" i="1"/>
  <c r="Q8117" i="1"/>
  <c r="Q8109" i="1"/>
  <c r="Q8101" i="1"/>
  <c r="Q8093" i="1"/>
  <c r="Q8085" i="1"/>
  <c r="Q8077" i="1"/>
  <c r="Q8069" i="1"/>
  <c r="Q8061" i="1"/>
  <c r="Q8053" i="1"/>
  <c r="Q8045" i="1"/>
  <c r="Q8037" i="1"/>
  <c r="Q8029" i="1"/>
  <c r="Q8021" i="1"/>
  <c r="Q8013" i="1"/>
  <c r="Q8005" i="1"/>
  <c r="Q7997" i="1"/>
  <c r="Q7989" i="1"/>
  <c r="Q7981" i="1"/>
  <c r="Q7973" i="1"/>
  <c r="Q7965" i="1"/>
  <c r="Q7957" i="1"/>
  <c r="Q7949" i="1"/>
  <c r="Q7941" i="1"/>
  <c r="Q7933" i="1"/>
  <c r="Q7925" i="1"/>
  <c r="Q7917" i="1"/>
  <c r="Q7909" i="1"/>
  <c r="Q7901" i="1"/>
  <c r="Q7893" i="1"/>
  <c r="Q7885" i="1"/>
  <c r="Q7877" i="1"/>
  <c r="Q7869" i="1"/>
  <c r="Q7861" i="1"/>
  <c r="Q7853" i="1"/>
  <c r="Q7845" i="1"/>
  <c r="Q7837" i="1"/>
  <c r="Q7829" i="1"/>
  <c r="Q7821" i="1"/>
  <c r="Q7813" i="1"/>
  <c r="Q7805" i="1"/>
  <c r="Q7797" i="1"/>
  <c r="Q7789" i="1"/>
  <c r="Q7781" i="1"/>
  <c r="Q7773" i="1"/>
  <c r="Q7765" i="1"/>
  <c r="Q7757" i="1"/>
  <c r="Q7749" i="1"/>
  <c r="Q7741" i="1"/>
  <c r="Q7733" i="1"/>
  <c r="Q7725" i="1"/>
  <c r="Q7717" i="1"/>
  <c r="Q7709" i="1"/>
  <c r="Q7701" i="1"/>
  <c r="Q7693" i="1"/>
  <c r="Q7685" i="1"/>
  <c r="Q7677" i="1"/>
  <c r="Q7669" i="1"/>
  <c r="Q7661" i="1"/>
  <c r="Q7653" i="1"/>
  <c r="Q7645" i="1"/>
  <c r="Q7637" i="1"/>
  <c r="Q7629" i="1"/>
  <c r="Q7621" i="1"/>
  <c r="Q7613" i="1"/>
  <c r="Q7605" i="1"/>
  <c r="Q7597" i="1"/>
  <c r="Q7589" i="1"/>
  <c r="Q7581" i="1"/>
  <c r="Q7573" i="1"/>
  <c r="Q7565" i="1"/>
  <c r="Q7557" i="1"/>
  <c r="Q7549" i="1"/>
  <c r="Q7541" i="1"/>
  <c r="Q7533" i="1"/>
  <c r="Q7525" i="1"/>
  <c r="Q7517" i="1"/>
  <c r="Q7509" i="1"/>
  <c r="Q7501" i="1"/>
  <c r="Q7493" i="1"/>
  <c r="Q7485" i="1"/>
  <c r="Q7477" i="1"/>
  <c r="Q7469" i="1"/>
  <c r="Q7461" i="1"/>
  <c r="Q7453" i="1"/>
  <c r="Q7445" i="1"/>
  <c r="Q7437" i="1"/>
  <c r="Q7429" i="1"/>
  <c r="Q7421" i="1"/>
  <c r="Q7413" i="1"/>
  <c r="Q7405" i="1"/>
  <c r="Q7397" i="1"/>
  <c r="Q7389" i="1"/>
  <c r="Q7381" i="1"/>
  <c r="Q7373" i="1"/>
  <c r="Q7365" i="1"/>
  <c r="Q7357" i="1"/>
  <c r="Q7349" i="1"/>
  <c r="Q7341" i="1"/>
  <c r="Q7333" i="1"/>
  <c r="Q7325" i="1"/>
  <c r="Q7317" i="1"/>
  <c r="Q7309" i="1"/>
  <c r="Q7301" i="1"/>
  <c r="Q7293" i="1"/>
  <c r="Q7285" i="1"/>
  <c r="Q7277" i="1"/>
  <c r="Q7269" i="1"/>
  <c r="Q7261" i="1"/>
  <c r="Q7253" i="1"/>
  <c r="Q7245" i="1"/>
  <c r="Q7237" i="1"/>
  <c r="Q7229" i="1"/>
  <c r="Q7221" i="1"/>
  <c r="Q7213" i="1"/>
  <c r="Q7205" i="1"/>
  <c r="Q7197" i="1"/>
  <c r="Q7189" i="1"/>
  <c r="Q7181" i="1"/>
  <c r="Q7173" i="1"/>
  <c r="Q7165" i="1"/>
  <c r="Q7157" i="1"/>
  <c r="Q7149" i="1"/>
  <c r="Q7141" i="1"/>
  <c r="Q7133" i="1"/>
  <c r="Q7125" i="1"/>
  <c r="Q7117" i="1"/>
  <c r="Q7109" i="1"/>
  <c r="Q7101" i="1"/>
  <c r="Q7093" i="1"/>
  <c r="Q7085" i="1"/>
  <c r="Q7077" i="1"/>
  <c r="Q7069" i="1"/>
  <c r="Q7061" i="1"/>
  <c r="Q7053" i="1"/>
  <c r="Q7045" i="1"/>
  <c r="Q7037" i="1"/>
  <c r="Q7029" i="1"/>
  <c r="Q7021" i="1"/>
  <c r="Q7013" i="1"/>
  <c r="Q7005" i="1"/>
  <c r="Q6997" i="1"/>
  <c r="Q6989" i="1"/>
  <c r="Q6981" i="1"/>
  <c r="Q6973" i="1"/>
  <c r="Q6965" i="1"/>
  <c r="Q6957" i="1"/>
  <c r="Q6949" i="1"/>
  <c r="Q6941" i="1"/>
  <c r="Q6933" i="1"/>
  <c r="Q6925" i="1"/>
  <c r="Q6917" i="1"/>
  <c r="Q6909" i="1"/>
  <c r="Q6901" i="1"/>
  <c r="Q6893" i="1"/>
  <c r="Q6885" i="1"/>
  <c r="Q6877" i="1"/>
  <c r="Q6869" i="1"/>
  <c r="Q6861" i="1"/>
  <c r="Q6853" i="1"/>
  <c r="Q6845" i="1"/>
  <c r="Q6837" i="1"/>
  <c r="Q6829" i="1"/>
  <c r="Q6821" i="1"/>
  <c r="Q6813" i="1"/>
  <c r="Q6805" i="1"/>
  <c r="Q6797" i="1"/>
  <c r="Q6789" i="1"/>
  <c r="Q6781" i="1"/>
  <c r="Q6773" i="1"/>
  <c r="Q6765" i="1"/>
  <c r="Q6757" i="1"/>
  <c r="Q6749" i="1"/>
  <c r="Q6741" i="1"/>
  <c r="Q6733" i="1"/>
  <c r="Q6725" i="1"/>
  <c r="Q6717" i="1"/>
  <c r="Q6709" i="1"/>
  <c r="Q6701" i="1"/>
  <c r="Q6693" i="1"/>
  <c r="Q6685" i="1"/>
  <c r="Q6677" i="1"/>
  <c r="Q6669" i="1"/>
  <c r="Q6661" i="1"/>
  <c r="Q6653" i="1"/>
  <c r="Q6645" i="1"/>
  <c r="Q6637" i="1"/>
  <c r="Q6629" i="1"/>
  <c r="Q6621" i="1"/>
  <c r="Q6613" i="1"/>
  <c r="Q6605" i="1"/>
  <c r="Q6597" i="1"/>
  <c r="Q6589" i="1"/>
  <c r="Q6581" i="1"/>
  <c r="Q6573" i="1"/>
  <c r="Q6565" i="1"/>
  <c r="Q6557" i="1"/>
  <c r="Q6549" i="1"/>
  <c r="Q6541" i="1"/>
  <c r="Q6533" i="1"/>
  <c r="Q6525" i="1"/>
  <c r="Q6517" i="1"/>
  <c r="Q6509" i="1"/>
  <c r="Q6501" i="1"/>
  <c r="Q6493" i="1"/>
  <c r="Q6485" i="1"/>
  <c r="Q6477" i="1"/>
  <c r="Q6469" i="1"/>
  <c r="Q6461" i="1"/>
  <c r="Q6453" i="1"/>
  <c r="Q6445" i="1"/>
  <c r="Q6437" i="1"/>
  <c r="Q6429" i="1"/>
  <c r="Q6421" i="1"/>
  <c r="Q6413" i="1"/>
  <c r="Q6405" i="1"/>
  <c r="Q6397" i="1"/>
  <c r="Q6389" i="1"/>
  <c r="Q6381" i="1"/>
  <c r="Q6373" i="1"/>
  <c r="Q6365" i="1"/>
  <c r="Q6357" i="1"/>
  <c r="Q6349" i="1"/>
  <c r="Q6341" i="1"/>
  <c r="Q6333" i="1"/>
  <c r="Q6325" i="1"/>
  <c r="Q6317" i="1"/>
  <c r="Q6309" i="1"/>
  <c r="Q6301" i="1"/>
  <c r="Q6293" i="1"/>
  <c r="Q6285" i="1"/>
  <c r="Q6277" i="1"/>
  <c r="Q6269" i="1"/>
  <c r="Q6261" i="1"/>
  <c r="Q6253" i="1"/>
  <c r="Q6245" i="1"/>
  <c r="Q6237" i="1"/>
  <c r="Q6229" i="1"/>
  <c r="Q6221" i="1"/>
  <c r="Q6213" i="1"/>
  <c r="Q6205" i="1"/>
  <c r="Q6197" i="1"/>
  <c r="Q6189" i="1"/>
  <c r="Q6181" i="1"/>
  <c r="Q6173" i="1"/>
  <c r="Q6165" i="1"/>
  <c r="Q6157" i="1"/>
  <c r="Q6149" i="1"/>
  <c r="Q6141" i="1"/>
  <c r="Q6133" i="1"/>
  <c r="Q6125" i="1"/>
  <c r="Q6117" i="1"/>
  <c r="Q6109" i="1"/>
  <c r="Q6101" i="1"/>
  <c r="Q6093" i="1"/>
  <c r="Q6085" i="1"/>
  <c r="Q6077" i="1"/>
  <c r="Q6069" i="1"/>
  <c r="Q6061" i="1"/>
  <c r="Q6053" i="1"/>
  <c r="Q6045" i="1"/>
  <c r="Q6037" i="1"/>
  <c r="Q6029" i="1"/>
  <c r="Q6021" i="1"/>
  <c r="Q6013" i="1"/>
  <c r="Q6005" i="1"/>
  <c r="Q5997" i="1"/>
  <c r="Q5989" i="1"/>
  <c r="Q5981" i="1"/>
  <c r="Q5973" i="1"/>
  <c r="Q5965" i="1"/>
  <c r="Q5957" i="1"/>
  <c r="Q5949" i="1"/>
  <c r="Q5941" i="1"/>
  <c r="Q5933" i="1"/>
  <c r="Q5925" i="1"/>
  <c r="Q5917" i="1"/>
  <c r="Q5909" i="1"/>
  <c r="Q5901" i="1"/>
  <c r="Q5893" i="1"/>
  <c r="Q5885" i="1"/>
  <c r="Q5877" i="1"/>
  <c r="Q5869" i="1"/>
  <c r="Q5861" i="1"/>
  <c r="Q5853" i="1"/>
  <c r="Q5845" i="1"/>
  <c r="Q5837" i="1"/>
  <c r="Q5829" i="1"/>
  <c r="Q5821" i="1"/>
  <c r="Q5813" i="1"/>
  <c r="Q5805" i="1"/>
  <c r="Q5797" i="1"/>
  <c r="Q5789" i="1"/>
  <c r="Q5781" i="1"/>
  <c r="Q5773" i="1"/>
  <c r="Q5765" i="1"/>
  <c r="Q5757" i="1"/>
  <c r="Q5749" i="1"/>
  <c r="Q5741" i="1"/>
  <c r="Q5733" i="1"/>
  <c r="Q5725" i="1"/>
  <c r="Q5717" i="1"/>
  <c r="Q5709" i="1"/>
  <c r="Q5701" i="1"/>
  <c r="Q5693" i="1"/>
  <c r="Q5685" i="1"/>
  <c r="Q5677" i="1"/>
  <c r="Q5669" i="1"/>
  <c r="Q5661" i="1"/>
  <c r="Q5653" i="1"/>
  <c r="Q5645" i="1"/>
  <c r="Q5637" i="1"/>
  <c r="Q5629" i="1"/>
  <c r="Q5621" i="1"/>
  <c r="Q5613" i="1"/>
  <c r="Q5605" i="1"/>
  <c r="Q5597" i="1"/>
  <c r="Q5589" i="1"/>
  <c r="Q5581" i="1"/>
  <c r="Q5573" i="1"/>
  <c r="Q5565" i="1"/>
  <c r="Q5557" i="1"/>
  <c r="Q5549" i="1"/>
  <c r="Q5541" i="1"/>
  <c r="Q5533" i="1"/>
  <c r="Q5525" i="1"/>
  <c r="Q5517" i="1"/>
  <c r="Q5509" i="1"/>
  <c r="Q5501" i="1"/>
  <c r="Q5493" i="1"/>
  <c r="Q5485" i="1"/>
  <c r="Q5477" i="1"/>
  <c r="Q5469" i="1"/>
  <c r="Q5461" i="1"/>
  <c r="Q5453" i="1"/>
  <c r="Q5445" i="1"/>
  <c r="Q5437" i="1"/>
  <c r="Q5429" i="1"/>
  <c r="Q5421" i="1"/>
  <c r="Q5413" i="1"/>
  <c r="Q5405" i="1"/>
  <c r="Q5397" i="1"/>
  <c r="Q5389" i="1"/>
  <c r="Q5381" i="1"/>
  <c r="Q5373" i="1"/>
  <c r="Q5365" i="1"/>
  <c r="Q5357" i="1"/>
  <c r="Q5349" i="1"/>
  <c r="Q5341" i="1"/>
  <c r="Q5333" i="1"/>
  <c r="Q5325" i="1"/>
  <c r="Q5317" i="1"/>
  <c r="Q5309" i="1"/>
  <c r="Q5301" i="1"/>
  <c r="Q5293" i="1"/>
  <c r="Q5285" i="1"/>
  <c r="Q5277" i="1"/>
  <c r="Q5269" i="1"/>
  <c r="Q5261" i="1"/>
  <c r="Q5253" i="1"/>
  <c r="Q5245" i="1"/>
  <c r="Q5237" i="1"/>
  <c r="Q5229" i="1"/>
  <c r="Q5221" i="1"/>
  <c r="Q5213" i="1"/>
  <c r="Q5205" i="1"/>
  <c r="Q5197" i="1"/>
  <c r="Q5189" i="1"/>
  <c r="Q5181" i="1"/>
  <c r="Q5173" i="1"/>
  <c r="Q5165" i="1"/>
  <c r="Q5157" i="1"/>
  <c r="Q5149" i="1"/>
  <c r="Q5141" i="1"/>
  <c r="Q5133" i="1"/>
  <c r="Q5125" i="1"/>
  <c r="Q5117" i="1"/>
  <c r="Q5109" i="1"/>
  <c r="Q5101" i="1"/>
  <c r="Q5093" i="1"/>
  <c r="Q5085" i="1"/>
  <c r="Q5077" i="1"/>
  <c r="Q5069" i="1"/>
  <c r="Q5061" i="1"/>
  <c r="Q5053" i="1"/>
  <c r="Q5045" i="1"/>
  <c r="Q5037" i="1"/>
  <c r="Q5029" i="1"/>
  <c r="Q5021" i="1"/>
  <c r="Q5013" i="1"/>
  <c r="Q5005" i="1"/>
  <c r="Q4997" i="1"/>
  <c r="Q4989" i="1"/>
  <c r="Q4981" i="1"/>
  <c r="Q4973" i="1"/>
  <c r="Q4965" i="1"/>
  <c r="Q4957" i="1"/>
  <c r="Q4949" i="1"/>
  <c r="Q4941" i="1"/>
  <c r="Q4933" i="1"/>
  <c r="Q4925" i="1"/>
  <c r="Q4917" i="1"/>
  <c r="Q4909" i="1"/>
  <c r="Q4901" i="1"/>
  <c r="Q4893" i="1"/>
  <c r="Q4885" i="1"/>
  <c r="Q4877" i="1"/>
  <c r="Q4869" i="1"/>
  <c r="Q4861" i="1"/>
  <c r="Q4853" i="1"/>
  <c r="Q4845" i="1"/>
  <c r="Q4837" i="1"/>
  <c r="Q4829" i="1"/>
  <c r="Q4821" i="1"/>
  <c r="Q4813" i="1"/>
  <c r="Q4805" i="1"/>
  <c r="Q4797" i="1"/>
  <c r="Q4789" i="1"/>
  <c r="Q4781" i="1"/>
  <c r="Q4773" i="1"/>
  <c r="Q4765" i="1"/>
  <c r="Q4757" i="1"/>
  <c r="Q4749" i="1"/>
  <c r="Q4741" i="1"/>
  <c r="Q4733" i="1"/>
  <c r="Q4725" i="1"/>
  <c r="Q4717" i="1"/>
  <c r="Q4709" i="1"/>
  <c r="Q4701" i="1"/>
  <c r="Q4693" i="1"/>
  <c r="Q4685" i="1"/>
  <c r="Q4677" i="1"/>
  <c r="Q4669" i="1"/>
  <c r="Q4661" i="1"/>
  <c r="Q4653" i="1"/>
  <c r="Q4645" i="1"/>
  <c r="Q4637" i="1"/>
  <c r="Q4629" i="1"/>
  <c r="Q4621" i="1"/>
  <c r="Q4613" i="1"/>
  <c r="Q4605" i="1"/>
  <c r="Q4597" i="1"/>
  <c r="Q4589" i="1"/>
  <c r="Q4581" i="1"/>
  <c r="Q4573" i="1"/>
  <c r="Q4565" i="1"/>
  <c r="Q4557" i="1"/>
  <c r="Q4549" i="1"/>
  <c r="Q4541" i="1"/>
  <c r="Q4533" i="1"/>
  <c r="Q4525" i="1"/>
  <c r="Q4517" i="1"/>
  <c r="Q4509" i="1"/>
  <c r="Q4501" i="1"/>
  <c r="Q4493" i="1"/>
  <c r="Q4485" i="1"/>
  <c r="Q4477" i="1"/>
  <c r="Q4469" i="1"/>
  <c r="Q4461" i="1"/>
  <c r="Q4453" i="1"/>
  <c r="Q4445" i="1"/>
  <c r="Q4437" i="1"/>
  <c r="Q4429" i="1"/>
  <c r="Q4421" i="1"/>
  <c r="Q4413" i="1"/>
  <c r="Q4405" i="1"/>
  <c r="Q4397" i="1"/>
  <c r="Q4389" i="1"/>
  <c r="Q4381" i="1"/>
  <c r="Q4373" i="1"/>
  <c r="Q4365" i="1"/>
  <c r="Q4357" i="1"/>
  <c r="Q4349" i="1"/>
  <c r="Q4341" i="1"/>
  <c r="Q4333" i="1"/>
  <c r="Q4325" i="1"/>
  <c r="Q4317" i="1"/>
  <c r="Q4309" i="1"/>
  <c r="Q4301" i="1"/>
  <c r="Q4293" i="1"/>
  <c r="Q4285" i="1"/>
  <c r="Q4277" i="1"/>
  <c r="Q4269" i="1"/>
  <c r="Q4261" i="1"/>
  <c r="Q4253" i="1"/>
  <c r="Q4245" i="1"/>
  <c r="Q4237" i="1"/>
  <c r="Q4229" i="1"/>
  <c r="Q4221" i="1"/>
  <c r="Q4213" i="1"/>
  <c r="Q4205" i="1"/>
  <c r="Q4197" i="1"/>
  <c r="Q4189" i="1"/>
  <c r="Q4181" i="1"/>
  <c r="Q4173" i="1"/>
  <c r="Q4165" i="1"/>
  <c r="Q4157" i="1"/>
  <c r="Q4149" i="1"/>
  <c r="Q4141" i="1"/>
  <c r="Q4133" i="1"/>
  <c r="Q4125" i="1"/>
  <c r="Q4117" i="1"/>
  <c r="Q4109" i="1"/>
  <c r="Q4101" i="1"/>
  <c r="Q4093" i="1"/>
  <c r="Q4085" i="1"/>
  <c r="Q4077" i="1"/>
  <c r="Q4069" i="1"/>
  <c r="Q4061" i="1"/>
  <c r="Q4053" i="1"/>
  <c r="Q4045" i="1"/>
  <c r="Q4037" i="1"/>
  <c r="Q4029" i="1"/>
  <c r="Q4021" i="1"/>
  <c r="Q4013" i="1"/>
  <c r="Q4005" i="1"/>
  <c r="Q3997" i="1"/>
  <c r="Q3989" i="1"/>
  <c r="Q3981" i="1"/>
  <c r="Q3973" i="1"/>
  <c r="Q3965" i="1"/>
  <c r="Q3957" i="1"/>
  <c r="Q3949" i="1"/>
  <c r="Q3941" i="1"/>
  <c r="Q3933" i="1"/>
  <c r="Q3925" i="1"/>
  <c r="Q3917" i="1"/>
  <c r="Q3909" i="1"/>
  <c r="Q3901" i="1"/>
  <c r="Q3893" i="1"/>
  <c r="Q3885" i="1"/>
  <c r="Q3877" i="1"/>
  <c r="Q3869" i="1"/>
  <c r="Q3861" i="1"/>
  <c r="Q3853" i="1"/>
  <c r="Q3845" i="1"/>
  <c r="Q3837" i="1"/>
  <c r="Q3829" i="1"/>
  <c r="Q3821" i="1"/>
  <c r="Q3813" i="1"/>
  <c r="Q3805" i="1"/>
  <c r="Q3797" i="1"/>
  <c r="Q3789" i="1"/>
  <c r="Q3781" i="1"/>
  <c r="Q3773" i="1"/>
  <c r="Q3765" i="1"/>
  <c r="Q3757" i="1"/>
  <c r="Q3749" i="1"/>
  <c r="Q3741" i="1"/>
  <c r="Q3733" i="1"/>
  <c r="Q3725" i="1"/>
  <c r="Q3717" i="1"/>
  <c r="Q3709" i="1"/>
  <c r="Q3701" i="1"/>
  <c r="Q3693" i="1"/>
  <c r="Q3685" i="1"/>
  <c r="Q3677" i="1"/>
  <c r="Q3669" i="1"/>
  <c r="Q3661" i="1"/>
  <c r="Q3653" i="1"/>
  <c r="Q3645" i="1"/>
  <c r="Q3637" i="1"/>
  <c r="Q3629" i="1"/>
  <c r="Q3621" i="1"/>
  <c r="Q3613" i="1"/>
  <c r="Q3605" i="1"/>
  <c r="Q3597" i="1"/>
  <c r="Q3589" i="1"/>
  <c r="Q3581" i="1"/>
  <c r="Q3573" i="1"/>
  <c r="Q3565" i="1"/>
  <c r="Q3557" i="1"/>
  <c r="Q3549" i="1"/>
  <c r="Q3541" i="1"/>
  <c r="Q3533" i="1"/>
  <c r="Q3525" i="1"/>
  <c r="Q3517" i="1"/>
  <c r="Q3509" i="1"/>
  <c r="Q3501" i="1"/>
  <c r="Q3493" i="1"/>
  <c r="Q3485" i="1"/>
  <c r="Q3477" i="1"/>
  <c r="Q3469" i="1"/>
  <c r="Q3461" i="1"/>
  <c r="Q3453" i="1"/>
  <c r="Q3445" i="1"/>
  <c r="Q3437" i="1"/>
  <c r="Q3429" i="1"/>
  <c r="Q3421" i="1"/>
  <c r="Q3413" i="1"/>
  <c r="Q3405" i="1"/>
  <c r="Q3397" i="1"/>
  <c r="Q3389" i="1"/>
  <c r="Q3381" i="1"/>
  <c r="Q3373" i="1"/>
  <c r="Q3365" i="1"/>
  <c r="Q3357" i="1"/>
  <c r="Q3349" i="1"/>
  <c r="Q3341" i="1"/>
  <c r="Q3333" i="1"/>
  <c r="Q3325" i="1"/>
  <c r="Q3317" i="1"/>
  <c r="Q3309" i="1"/>
  <c r="Q3301" i="1"/>
  <c r="Q3293" i="1"/>
  <c r="Q3285" i="1"/>
  <c r="Q3277" i="1"/>
  <c r="Q3269" i="1"/>
  <c r="Q3261" i="1"/>
  <c r="Q3253" i="1"/>
  <c r="Q3245" i="1"/>
  <c r="Q3237" i="1"/>
  <c r="Q3229" i="1"/>
  <c r="Q3221" i="1"/>
  <c r="Q3213" i="1"/>
  <c r="Q3205" i="1"/>
  <c r="Q3197" i="1"/>
  <c r="Q3189" i="1"/>
  <c r="Q3181" i="1"/>
  <c r="Q3173" i="1"/>
  <c r="Q3165" i="1"/>
  <c r="Q3157" i="1"/>
  <c r="Q3149" i="1"/>
  <c r="Q3141" i="1"/>
  <c r="Q3133" i="1"/>
  <c r="Q3125" i="1"/>
  <c r="Q3117" i="1"/>
  <c r="Q3109" i="1"/>
  <c r="Q3101" i="1"/>
  <c r="Q3093" i="1"/>
  <c r="Q3085" i="1"/>
  <c r="Q3077" i="1"/>
  <c r="Q3069" i="1"/>
  <c r="Q3061" i="1"/>
  <c r="Q3053" i="1"/>
  <c r="Q3045" i="1"/>
  <c r="Q3037" i="1"/>
  <c r="Q3029" i="1"/>
  <c r="Q3021" i="1"/>
  <c r="Q3013" i="1"/>
  <c r="Q3005" i="1"/>
  <c r="Q2997" i="1"/>
  <c r="Q2989" i="1"/>
  <c r="Q2981" i="1"/>
  <c r="Q2973" i="1"/>
  <c r="Q2965" i="1"/>
  <c r="Q2957" i="1"/>
  <c r="Q2949" i="1"/>
  <c r="Q2941" i="1"/>
  <c r="Q2933" i="1"/>
  <c r="Q2925" i="1"/>
  <c r="Q2917" i="1"/>
  <c r="Q2909" i="1"/>
  <c r="Q2901" i="1"/>
  <c r="Q2893" i="1"/>
  <c r="Q2885" i="1"/>
  <c r="Q2877" i="1"/>
  <c r="Q2869" i="1"/>
  <c r="Q2861" i="1"/>
  <c r="Q2853" i="1"/>
  <c r="Q2845" i="1"/>
  <c r="Q2837" i="1"/>
  <c r="Q2829" i="1"/>
  <c r="Q2821" i="1"/>
  <c r="Q2813" i="1"/>
  <c r="Q2805" i="1"/>
  <c r="Q2797" i="1"/>
  <c r="Q2789" i="1"/>
  <c r="Q2781" i="1"/>
  <c r="Q2773" i="1"/>
  <c r="Q2765" i="1"/>
  <c r="Q2757" i="1"/>
  <c r="Q2749" i="1"/>
  <c r="Q2741" i="1"/>
  <c r="Q2733" i="1"/>
  <c r="Q2725" i="1"/>
  <c r="Q2717" i="1"/>
  <c r="Q2709" i="1"/>
  <c r="Q2701" i="1"/>
  <c r="Q2693" i="1"/>
  <c r="Q2685" i="1"/>
  <c r="Q2677" i="1"/>
  <c r="Q2669" i="1"/>
  <c r="Q2661" i="1"/>
  <c r="Q2653" i="1"/>
  <c r="Q2645" i="1"/>
  <c r="Q2637" i="1"/>
  <c r="Q2629" i="1"/>
  <c r="Q2621" i="1"/>
  <c r="Q2613" i="1"/>
  <c r="Q2605" i="1"/>
  <c r="Q2597" i="1"/>
  <c r="Q2589" i="1"/>
  <c r="Q2581" i="1"/>
  <c r="Q2573" i="1"/>
  <c r="Q2565" i="1"/>
  <c r="Q2557" i="1"/>
  <c r="Q2549" i="1"/>
  <c r="Q2541" i="1"/>
  <c r="Q2533" i="1"/>
  <c r="Q2525" i="1"/>
  <c r="Q2517" i="1"/>
  <c r="Q2509" i="1"/>
  <c r="Q2501" i="1"/>
  <c r="Q2493" i="1"/>
  <c r="Q2485" i="1"/>
  <c r="Q2477" i="1"/>
  <c r="Q2469" i="1"/>
  <c r="Q2461" i="1"/>
  <c r="Q2453" i="1"/>
  <c r="Q2445" i="1"/>
  <c r="Q2437" i="1"/>
  <c r="Q2429" i="1"/>
  <c r="Q2421" i="1"/>
  <c r="Q2413" i="1"/>
  <c r="Q2405" i="1"/>
  <c r="Q2397" i="1"/>
  <c r="Q2389" i="1"/>
  <c r="Q2381" i="1"/>
  <c r="Q2373" i="1"/>
  <c r="Q2365" i="1"/>
  <c r="Q2357" i="1"/>
  <c r="Q2349" i="1"/>
  <c r="Q2341" i="1"/>
  <c r="Q2333" i="1"/>
  <c r="Q2325" i="1"/>
  <c r="Q2317" i="1"/>
  <c r="Q2309" i="1"/>
  <c r="Q2301" i="1"/>
  <c r="Q2293" i="1"/>
  <c r="Q2285" i="1"/>
  <c r="Q2277" i="1"/>
  <c r="Q2269" i="1"/>
  <c r="Q2261" i="1"/>
  <c r="Q2253" i="1"/>
  <c r="Q2245" i="1"/>
  <c r="Q2237" i="1"/>
  <c r="Q2229" i="1"/>
  <c r="Q2221" i="1"/>
  <c r="Q2213" i="1"/>
  <c r="Q2205" i="1"/>
  <c r="Q2197" i="1"/>
  <c r="Q2189" i="1"/>
  <c r="Q2181" i="1"/>
  <c r="Q2173" i="1"/>
  <c r="Q2165" i="1"/>
  <c r="Q2157" i="1"/>
  <c r="Q2149" i="1"/>
  <c r="Q2141" i="1"/>
  <c r="Q2133" i="1"/>
  <c r="Q2125" i="1"/>
  <c r="Q2117" i="1"/>
  <c r="Q2109" i="1"/>
  <c r="Q2101" i="1"/>
  <c r="Q2093" i="1"/>
  <c r="Q2085" i="1"/>
  <c r="Q2077" i="1"/>
  <c r="Q2069" i="1"/>
  <c r="Q2061" i="1"/>
  <c r="Q2053" i="1"/>
  <c r="Q2045" i="1"/>
  <c r="Q2037" i="1"/>
  <c r="Q2029" i="1"/>
  <c r="Q2021" i="1"/>
  <c r="Q2013" i="1"/>
  <c r="Q2005" i="1"/>
  <c r="Q1997" i="1"/>
  <c r="Q1989" i="1"/>
  <c r="Q1981" i="1"/>
  <c r="Q1973" i="1"/>
  <c r="Q1965" i="1"/>
  <c r="Q1957" i="1"/>
  <c r="Q1949" i="1"/>
  <c r="Q1941" i="1"/>
  <c r="Q1933" i="1"/>
  <c r="Q1925" i="1"/>
  <c r="Q1917" i="1"/>
  <c r="Q1909" i="1"/>
  <c r="Q1901" i="1"/>
  <c r="Q1893" i="1"/>
  <c r="Q1885" i="1"/>
  <c r="Q1877" i="1"/>
  <c r="Q1869" i="1"/>
  <c r="Q1861" i="1"/>
  <c r="Q1853" i="1"/>
  <c r="Q1845" i="1"/>
  <c r="Q1837" i="1"/>
  <c r="Q1829" i="1"/>
  <c r="Q1821" i="1"/>
  <c r="Q1813" i="1"/>
  <c r="Q1805" i="1"/>
  <c r="Q1797" i="1"/>
  <c r="Q1789" i="1"/>
  <c r="Q1781" i="1"/>
  <c r="Q1773" i="1"/>
  <c r="Q1765" i="1"/>
  <c r="Q1757" i="1"/>
  <c r="Q1749" i="1"/>
  <c r="Q1741" i="1"/>
  <c r="Q1733" i="1"/>
  <c r="Q1725" i="1"/>
  <c r="Q1717" i="1"/>
  <c r="Q1709" i="1"/>
  <c r="Q1701" i="1"/>
  <c r="Q1693" i="1"/>
  <c r="Q11444" i="1"/>
  <c r="Q11436" i="1"/>
  <c r="Q11428" i="1"/>
  <c r="Q11420" i="1"/>
  <c r="Q11412" i="1"/>
  <c r="Q11404" i="1"/>
  <c r="Q11396" i="1"/>
  <c r="Q11388" i="1"/>
  <c r="Q11380" i="1"/>
  <c r="Q11372" i="1"/>
  <c r="Q11364" i="1"/>
  <c r="Q11356" i="1"/>
  <c r="Q11348" i="1"/>
  <c r="Q11340" i="1"/>
  <c r="Q11332" i="1"/>
  <c r="Q11324" i="1"/>
  <c r="Q11316" i="1"/>
  <c r="Q11308" i="1"/>
  <c r="Q11300" i="1"/>
  <c r="Q11292" i="1"/>
  <c r="Q11284" i="1"/>
  <c r="Q11276" i="1"/>
  <c r="Q11268" i="1"/>
  <c r="Q11260" i="1"/>
  <c r="Q11252" i="1"/>
  <c r="Q11244" i="1"/>
  <c r="Q11236" i="1"/>
  <c r="Q11228" i="1"/>
  <c r="Q11220" i="1"/>
  <c r="Q11212" i="1"/>
  <c r="Q11204" i="1"/>
  <c r="Q11196" i="1"/>
  <c r="Q11188" i="1"/>
  <c r="Q11180" i="1"/>
  <c r="Q11172" i="1"/>
  <c r="Q11164" i="1"/>
  <c r="Q11156" i="1"/>
  <c r="Q11148" i="1"/>
  <c r="Q11140" i="1"/>
  <c r="Q11132" i="1"/>
  <c r="Q11124" i="1"/>
  <c r="Q11116" i="1"/>
  <c r="Q11108" i="1"/>
  <c r="Q11100" i="1"/>
  <c r="Q11092" i="1"/>
  <c r="Q11084" i="1"/>
  <c r="Q11076" i="1"/>
  <c r="Q11068" i="1"/>
  <c r="Q11060" i="1"/>
  <c r="Q11052" i="1"/>
  <c r="Q11044" i="1"/>
  <c r="Q11036" i="1"/>
  <c r="Q11028" i="1"/>
  <c r="Q11020" i="1"/>
  <c r="Q11012" i="1"/>
  <c r="Q11004" i="1"/>
  <c r="Q10996" i="1"/>
  <c r="Q10988" i="1"/>
  <c r="Q10980" i="1"/>
  <c r="Q10972" i="1"/>
  <c r="Q10964" i="1"/>
  <c r="Q10956" i="1"/>
  <c r="Q10948" i="1"/>
  <c r="Q10940" i="1"/>
  <c r="Q10932" i="1"/>
  <c r="Q10924" i="1"/>
  <c r="Q10916" i="1"/>
  <c r="Q10908" i="1"/>
  <c r="Q10900" i="1"/>
  <c r="Q10892" i="1"/>
  <c r="Q10884" i="1"/>
  <c r="Q10876" i="1"/>
  <c r="Q10868" i="1"/>
  <c r="Q10860" i="1"/>
  <c r="Q10852" i="1"/>
  <c r="Q10844" i="1"/>
  <c r="Q10836" i="1"/>
  <c r="Q10828" i="1"/>
  <c r="Q10820" i="1"/>
  <c r="Q10812" i="1"/>
  <c r="Q10804" i="1"/>
  <c r="Q10796" i="1"/>
  <c r="Q10788" i="1"/>
  <c r="Q10780" i="1"/>
  <c r="Q10772" i="1"/>
  <c r="Q10764" i="1"/>
  <c r="Q10756" i="1"/>
  <c r="Q10748" i="1"/>
  <c r="Q10740" i="1"/>
  <c r="Q10732" i="1"/>
  <c r="Q10724" i="1"/>
  <c r="Q10716" i="1"/>
  <c r="Q10708" i="1"/>
  <c r="Q10700" i="1"/>
  <c r="Q10692" i="1"/>
  <c r="Q10684" i="1"/>
  <c r="Q10676" i="1"/>
  <c r="Q10668" i="1"/>
  <c r="Q10660" i="1"/>
  <c r="Q10652" i="1"/>
  <c r="Q10644" i="1"/>
  <c r="Q10636" i="1"/>
  <c r="Q10628" i="1"/>
  <c r="Q10620" i="1"/>
  <c r="Q10612" i="1"/>
  <c r="Q10604" i="1"/>
  <c r="Q10596" i="1"/>
  <c r="Q10588" i="1"/>
  <c r="Q10580" i="1"/>
  <c r="Q10572" i="1"/>
  <c r="Q10564" i="1"/>
  <c r="Q10556" i="1"/>
  <c r="Q10548" i="1"/>
  <c r="Q10540" i="1"/>
  <c r="Q10532" i="1"/>
  <c r="Q10524" i="1"/>
  <c r="Q10516" i="1"/>
  <c r="Q10508" i="1"/>
  <c r="Q10500" i="1"/>
  <c r="Q10492" i="1"/>
  <c r="Q10484" i="1"/>
  <c r="Q10476" i="1"/>
  <c r="Q10468" i="1"/>
  <c r="Q10460" i="1"/>
  <c r="Q10452" i="1"/>
  <c r="Q10444" i="1"/>
  <c r="Q10436" i="1"/>
  <c r="Q10428" i="1"/>
  <c r="Q10420" i="1"/>
  <c r="Q10412" i="1"/>
  <c r="Q10404" i="1"/>
  <c r="Q10396" i="1"/>
  <c r="Q10388" i="1"/>
  <c r="Q10380" i="1"/>
  <c r="Q10372" i="1"/>
  <c r="Q10364" i="1"/>
  <c r="Q10356" i="1"/>
  <c r="Q10348" i="1"/>
  <c r="Q10340" i="1"/>
  <c r="Q10332" i="1"/>
  <c r="Q10324" i="1"/>
  <c r="Q10316" i="1"/>
  <c r="Q10308" i="1"/>
  <c r="Q10300" i="1"/>
  <c r="Q10292" i="1"/>
  <c r="Q10284" i="1"/>
  <c r="Q10276" i="1"/>
  <c r="Q10268" i="1"/>
  <c r="Q10260" i="1"/>
  <c r="Q10252" i="1"/>
  <c r="Q10244" i="1"/>
  <c r="Q10236" i="1"/>
  <c r="Q10228" i="1"/>
  <c r="Q10220" i="1"/>
  <c r="Q10212" i="1"/>
  <c r="Q10204" i="1"/>
  <c r="Q10196" i="1"/>
  <c r="Q10188" i="1"/>
  <c r="Q10180" i="1"/>
  <c r="Q10172" i="1"/>
  <c r="Q10164" i="1"/>
  <c r="Q10156" i="1"/>
  <c r="Q10148" i="1"/>
  <c r="Q10140" i="1"/>
  <c r="Q10132" i="1"/>
  <c r="Q10124" i="1"/>
  <c r="Q10116" i="1"/>
  <c r="Q10108" i="1"/>
  <c r="Q10100" i="1"/>
  <c r="Q10092" i="1"/>
  <c r="Q10084" i="1"/>
  <c r="Q10076" i="1"/>
  <c r="Q10068" i="1"/>
  <c r="Q10060" i="1"/>
  <c r="Q10052" i="1"/>
  <c r="Q10044" i="1"/>
  <c r="Q10036" i="1"/>
  <c r="Q10028" i="1"/>
  <c r="Q10020" i="1"/>
  <c r="Q10012" i="1"/>
  <c r="Q10004" i="1"/>
  <c r="Q9996" i="1"/>
  <c r="Q9988" i="1"/>
  <c r="Q9980" i="1"/>
  <c r="Q9972" i="1"/>
  <c r="Q9964" i="1"/>
  <c r="Q9956" i="1"/>
  <c r="Q9948" i="1"/>
  <c r="Q9940" i="1"/>
  <c r="Q9932" i="1"/>
  <c r="Q9924" i="1"/>
  <c r="Q9916" i="1"/>
  <c r="Q9908" i="1"/>
  <c r="Q9900" i="1"/>
  <c r="Q9892" i="1"/>
  <c r="Q9884" i="1"/>
  <c r="Q9876" i="1"/>
  <c r="Q9868" i="1"/>
  <c r="Q9860" i="1"/>
  <c r="Q9852" i="1"/>
  <c r="Q9844" i="1"/>
  <c r="Q9836" i="1"/>
  <c r="Q9828" i="1"/>
  <c r="Q9820" i="1"/>
  <c r="Q9812" i="1"/>
  <c r="Q9804" i="1"/>
  <c r="Q9796" i="1"/>
  <c r="Q9788" i="1"/>
  <c r="Q9780" i="1"/>
  <c r="Q9772" i="1"/>
  <c r="Q9764" i="1"/>
  <c r="Q9756" i="1"/>
  <c r="Q9748" i="1"/>
  <c r="Q9740" i="1"/>
  <c r="Q9732" i="1"/>
  <c r="Q9724" i="1"/>
  <c r="Q9716" i="1"/>
  <c r="Q9708" i="1"/>
  <c r="Q9700" i="1"/>
  <c r="Q9692" i="1"/>
  <c r="Q9684" i="1"/>
  <c r="Q9676" i="1"/>
  <c r="Q9668" i="1"/>
  <c r="Q9660" i="1"/>
  <c r="Q9652" i="1"/>
  <c r="Q9644" i="1"/>
  <c r="Q9636" i="1"/>
  <c r="Q9628" i="1"/>
  <c r="Q9620" i="1"/>
  <c r="Q9612" i="1"/>
  <c r="Q9604" i="1"/>
  <c r="Q9596" i="1"/>
  <c r="Q9588" i="1"/>
  <c r="Q9580" i="1"/>
  <c r="Q9572" i="1"/>
  <c r="Q9564" i="1"/>
  <c r="Q9556" i="1"/>
  <c r="Q9548" i="1"/>
  <c r="Q9540" i="1"/>
  <c r="Q9532" i="1"/>
  <c r="Q9524" i="1"/>
  <c r="Q9516" i="1"/>
  <c r="Q9508" i="1"/>
  <c r="Q9500" i="1"/>
  <c r="Q9492" i="1"/>
  <c r="Q9484" i="1"/>
  <c r="Q9476" i="1"/>
  <c r="Q9468" i="1"/>
  <c r="Q9460" i="1"/>
  <c r="Q9452" i="1"/>
  <c r="Q9444" i="1"/>
  <c r="Q9436" i="1"/>
  <c r="Q9428" i="1"/>
  <c r="Q9420" i="1"/>
  <c r="Q9412" i="1"/>
  <c r="Q9404" i="1"/>
  <c r="Q9396" i="1"/>
  <c r="Q9388" i="1"/>
  <c r="Q9380" i="1"/>
  <c r="Q9372" i="1"/>
  <c r="Q9364" i="1"/>
  <c r="Q9356" i="1"/>
  <c r="Q9348" i="1"/>
  <c r="Q9340" i="1"/>
  <c r="Q9332" i="1"/>
  <c r="Q9324" i="1"/>
  <c r="Q9316" i="1"/>
  <c r="Q9308" i="1"/>
  <c r="Q9300" i="1"/>
  <c r="Q9292" i="1"/>
  <c r="Q9284" i="1"/>
  <c r="Q9276" i="1"/>
  <c r="Q9268" i="1"/>
  <c r="Q9260" i="1"/>
  <c r="Q9252" i="1"/>
  <c r="Q9244" i="1"/>
  <c r="Q9236" i="1"/>
  <c r="Q9228" i="1"/>
  <c r="Q9220" i="1"/>
  <c r="Q9212" i="1"/>
  <c r="Q9204" i="1"/>
  <c r="Q9196" i="1"/>
  <c r="Q9188" i="1"/>
  <c r="Q9180" i="1"/>
  <c r="Q9172" i="1"/>
  <c r="Q9164" i="1"/>
  <c r="Q9156" i="1"/>
  <c r="Q9148" i="1"/>
  <c r="Q9140" i="1"/>
  <c r="Q9132" i="1"/>
  <c r="Q9124" i="1"/>
  <c r="Q9116" i="1"/>
  <c r="Q9108" i="1"/>
  <c r="Q9100" i="1"/>
  <c r="Q9092" i="1"/>
  <c r="Q9084" i="1"/>
  <c r="Q9076" i="1"/>
  <c r="Q9068" i="1"/>
  <c r="Q9060" i="1"/>
  <c r="Q9052" i="1"/>
  <c r="Q9044" i="1"/>
  <c r="Q9036" i="1"/>
  <c r="Q9028" i="1"/>
  <c r="Q9020" i="1"/>
  <c r="Q9012" i="1"/>
  <c r="Q9004" i="1"/>
  <c r="Q8996" i="1"/>
  <c r="Q8988" i="1"/>
  <c r="Q8980" i="1"/>
  <c r="Q8972" i="1"/>
  <c r="Q8964" i="1"/>
  <c r="Q8956" i="1"/>
  <c r="Q8948" i="1"/>
  <c r="Q8940" i="1"/>
  <c r="Q8932" i="1"/>
  <c r="Q8924" i="1"/>
  <c r="Q8916" i="1"/>
  <c r="Q8908" i="1"/>
  <c r="Q8900" i="1"/>
  <c r="Q8892" i="1"/>
  <c r="Q8884" i="1"/>
  <c r="Q8876" i="1"/>
  <c r="Q8868" i="1"/>
  <c r="Q8860" i="1"/>
  <c r="Q8852" i="1"/>
  <c r="Q8844" i="1"/>
  <c r="Q8836" i="1"/>
  <c r="Q8828" i="1"/>
  <c r="Q8820" i="1"/>
  <c r="Q8812" i="1"/>
  <c r="Q8804" i="1"/>
  <c r="Q8796" i="1"/>
  <c r="Q8788" i="1"/>
  <c r="Q8780" i="1"/>
  <c r="Q8772" i="1"/>
  <c r="Q8764" i="1"/>
  <c r="Q8756" i="1"/>
  <c r="Q8748" i="1"/>
  <c r="Q8740" i="1"/>
  <c r="Q8732" i="1"/>
  <c r="Q8724" i="1"/>
  <c r="Q8716" i="1"/>
  <c r="Q8708" i="1"/>
  <c r="Q8700" i="1"/>
  <c r="Q8692" i="1"/>
  <c r="Q8684" i="1"/>
  <c r="Q8676" i="1"/>
  <c r="Q8668" i="1"/>
  <c r="Q8660" i="1"/>
  <c r="Q8652" i="1"/>
  <c r="Q8644" i="1"/>
  <c r="Q8636" i="1"/>
  <c r="Q8628" i="1"/>
  <c r="Q8620" i="1"/>
  <c r="Q8612" i="1"/>
  <c r="Q8604" i="1"/>
  <c r="Q8596" i="1"/>
  <c r="Q8588" i="1"/>
  <c r="Q8580" i="1"/>
  <c r="Q8572" i="1"/>
  <c r="Q8564" i="1"/>
  <c r="Q8556" i="1"/>
  <c r="Q8548" i="1"/>
  <c r="Q8540" i="1"/>
  <c r="Q8532" i="1"/>
  <c r="Q8524" i="1"/>
  <c r="Q8516" i="1"/>
  <c r="Q8508" i="1"/>
  <c r="Q8500" i="1"/>
  <c r="Q8492" i="1"/>
  <c r="Q8484" i="1"/>
  <c r="Q8476" i="1"/>
  <c r="Q8468" i="1"/>
  <c r="Q8460" i="1"/>
  <c r="Q8452" i="1"/>
  <c r="Q8444" i="1"/>
  <c r="Q8436" i="1"/>
  <c r="Q8428" i="1"/>
  <c r="Q8420" i="1"/>
  <c r="Q8412" i="1"/>
  <c r="Q8404" i="1"/>
  <c r="Q8396" i="1"/>
  <c r="Q8388" i="1"/>
  <c r="Q8380" i="1"/>
  <c r="Q8372" i="1"/>
  <c r="Q8364" i="1"/>
  <c r="Q8356" i="1"/>
  <c r="Q8348" i="1"/>
  <c r="Q8340" i="1"/>
  <c r="Q8332" i="1"/>
  <c r="Q8324" i="1"/>
  <c r="Q8316" i="1"/>
  <c r="Q8308" i="1"/>
  <c r="Q8300" i="1"/>
  <c r="Q8292" i="1"/>
  <c r="Q8284" i="1"/>
  <c r="Q8276" i="1"/>
  <c r="Q8268" i="1"/>
  <c r="Q8260" i="1"/>
  <c r="Q8252" i="1"/>
  <c r="Q8244" i="1"/>
  <c r="Q8236" i="1"/>
  <c r="Q8228" i="1"/>
  <c r="Q8220" i="1"/>
  <c r="Q8212" i="1"/>
  <c r="Q8204" i="1"/>
  <c r="Q8196" i="1"/>
  <c r="Q8188" i="1"/>
  <c r="Q8180" i="1"/>
  <c r="Q8172" i="1"/>
  <c r="Q8164" i="1"/>
  <c r="Q8156" i="1"/>
  <c r="Q8148" i="1"/>
  <c r="Q8140" i="1"/>
  <c r="Q8132" i="1"/>
  <c r="Q8124" i="1"/>
  <c r="Q8116" i="1"/>
  <c r="Q8108" i="1"/>
  <c r="Q8100" i="1"/>
  <c r="Q8092" i="1"/>
  <c r="Q8084" i="1"/>
  <c r="Q8076" i="1"/>
  <c r="Q8068" i="1"/>
  <c r="Q8060" i="1"/>
  <c r="Q8052" i="1"/>
  <c r="Q8044" i="1"/>
  <c r="Q8036" i="1"/>
  <c r="Q8028" i="1"/>
  <c r="Q8020" i="1"/>
  <c r="Q8012" i="1"/>
  <c r="Q8004" i="1"/>
  <c r="Q7996" i="1"/>
  <c r="Q7988" i="1"/>
  <c r="Q7980" i="1"/>
  <c r="Q7972" i="1"/>
  <c r="Q7964" i="1"/>
  <c r="Q7956" i="1"/>
  <c r="Q7948" i="1"/>
  <c r="Q7940" i="1"/>
  <c r="Q7932" i="1"/>
  <c r="Q7924" i="1"/>
  <c r="Q7916" i="1"/>
  <c r="Q7908" i="1"/>
  <c r="Q7900" i="1"/>
  <c r="Q7892" i="1"/>
  <c r="Q7884" i="1"/>
  <c r="Q7876" i="1"/>
  <c r="Q7868" i="1"/>
  <c r="Q7860" i="1"/>
  <c r="Q7852" i="1"/>
  <c r="Q7844" i="1"/>
  <c r="Q7836" i="1"/>
  <c r="Q7828" i="1"/>
  <c r="Q7820" i="1"/>
  <c r="Q7812" i="1"/>
  <c r="Q7804" i="1"/>
  <c r="Q7796" i="1"/>
  <c r="Q7788" i="1"/>
  <c r="Q7780" i="1"/>
  <c r="Q7772" i="1"/>
  <c r="Q7764" i="1"/>
  <c r="Q7756" i="1"/>
  <c r="Q7748" i="1"/>
  <c r="Q7740" i="1"/>
  <c r="Q7732" i="1"/>
  <c r="Q7724" i="1"/>
  <c r="Q7716" i="1"/>
  <c r="Q7708" i="1"/>
  <c r="Q7700" i="1"/>
  <c r="Q7692" i="1"/>
  <c r="Q7684" i="1"/>
  <c r="Q7676" i="1"/>
  <c r="Q7668" i="1"/>
  <c r="Q7660" i="1"/>
  <c r="Q7652" i="1"/>
  <c r="Q7644" i="1"/>
  <c r="Q7636" i="1"/>
  <c r="Q7628" i="1"/>
  <c r="Q7620" i="1"/>
  <c r="Q7612" i="1"/>
  <c r="Q7604" i="1"/>
  <c r="Q7596" i="1"/>
  <c r="Q7588" i="1"/>
  <c r="Q7580" i="1"/>
  <c r="Q7572" i="1"/>
  <c r="Q7564" i="1"/>
  <c r="Q7556" i="1"/>
  <c r="Q7548" i="1"/>
  <c r="Q7540" i="1"/>
  <c r="Q7532" i="1"/>
  <c r="Q7524" i="1"/>
  <c r="Q7516" i="1"/>
  <c r="Q7508" i="1"/>
  <c r="Q7500" i="1"/>
  <c r="Q7492" i="1"/>
  <c r="Q7484" i="1"/>
  <c r="Q7476" i="1"/>
  <c r="Q7468" i="1"/>
  <c r="Q7460" i="1"/>
  <c r="Q7452" i="1"/>
  <c r="Q7444" i="1"/>
  <c r="Q7436" i="1"/>
  <c r="Q7428" i="1"/>
  <c r="Q7420" i="1"/>
  <c r="Q7412" i="1"/>
  <c r="Q7404" i="1"/>
  <c r="Q7396" i="1"/>
  <c r="Q7388" i="1"/>
  <c r="Q7380" i="1"/>
  <c r="Q7372" i="1"/>
  <c r="Q7364" i="1"/>
  <c r="Q7356" i="1"/>
  <c r="Q7348" i="1"/>
  <c r="Q7340" i="1"/>
  <c r="Q7332" i="1"/>
  <c r="Q7324" i="1"/>
  <c r="Q7316" i="1"/>
  <c r="Q7308" i="1"/>
  <c r="Q7300" i="1"/>
  <c r="Q7292" i="1"/>
  <c r="Q7284" i="1"/>
  <c r="Q7276" i="1"/>
  <c r="Q7268" i="1"/>
  <c r="Q7260" i="1"/>
  <c r="Q7252" i="1"/>
  <c r="Q7244" i="1"/>
  <c r="Q7236" i="1"/>
  <c r="Q7228" i="1"/>
  <c r="Q7220" i="1"/>
  <c r="Q7212" i="1"/>
  <c r="Q7204" i="1"/>
  <c r="Q7196" i="1"/>
  <c r="Q7188" i="1"/>
  <c r="Q7180" i="1"/>
  <c r="Q7172" i="1"/>
  <c r="Q7164" i="1"/>
  <c r="Q7156" i="1"/>
  <c r="Q7148" i="1"/>
  <c r="Q7140" i="1"/>
  <c r="Q7132" i="1"/>
  <c r="Q7124" i="1"/>
  <c r="Q7116" i="1"/>
  <c r="Q7108" i="1"/>
  <c r="Q7100" i="1"/>
  <c r="Q7092" i="1"/>
  <c r="Q7084" i="1"/>
  <c r="Q7076" i="1"/>
  <c r="Q7068" i="1"/>
  <c r="Q7060" i="1"/>
  <c r="Q7052" i="1"/>
  <c r="Q7044" i="1"/>
  <c r="Q7036" i="1"/>
  <c r="Q7028" i="1"/>
  <c r="Q7020" i="1"/>
  <c r="Q7012" i="1"/>
  <c r="Q7004" i="1"/>
  <c r="Q6996" i="1"/>
  <c r="Q6988" i="1"/>
  <c r="Q6980" i="1"/>
  <c r="Q6972" i="1"/>
  <c r="Q6964" i="1"/>
  <c r="Q6956" i="1"/>
  <c r="Q6948" i="1"/>
  <c r="Q6940" i="1"/>
  <c r="Q6932" i="1"/>
  <c r="Q6924" i="1"/>
  <c r="Q6916" i="1"/>
  <c r="Q6908" i="1"/>
  <c r="Q6900" i="1"/>
  <c r="Q6892" i="1"/>
  <c r="Q6884" i="1"/>
  <c r="Q6876" i="1"/>
  <c r="Q6868" i="1"/>
  <c r="Q6860" i="1"/>
  <c r="Q6852" i="1"/>
  <c r="Q6844" i="1"/>
  <c r="Q6836" i="1"/>
  <c r="Q6828" i="1"/>
  <c r="Q6820" i="1"/>
  <c r="Q6812" i="1"/>
  <c r="Q6804" i="1"/>
  <c r="Q6796" i="1"/>
  <c r="Q6788" i="1"/>
  <c r="Q6780" i="1"/>
  <c r="Q6772" i="1"/>
  <c r="Q6764" i="1"/>
  <c r="Q6756" i="1"/>
  <c r="Q6748" i="1"/>
  <c r="Q6740" i="1"/>
  <c r="Q6732" i="1"/>
  <c r="Q6724" i="1"/>
  <c r="Q6716" i="1"/>
  <c r="Q6708" i="1"/>
  <c r="Q6700" i="1"/>
  <c r="Q6692" i="1"/>
  <c r="Q6684" i="1"/>
  <c r="Q6676" i="1"/>
  <c r="Q6668" i="1"/>
  <c r="Q6660" i="1"/>
  <c r="Q6652" i="1"/>
  <c r="Q6644" i="1"/>
  <c r="Q6636" i="1"/>
  <c r="Q6628" i="1"/>
  <c r="Q6620" i="1"/>
  <c r="Q6612" i="1"/>
  <c r="Q6604" i="1"/>
  <c r="Q6596" i="1"/>
  <c r="Q6588" i="1"/>
  <c r="Q6580" i="1"/>
  <c r="Q6572" i="1"/>
  <c r="Q6564" i="1"/>
  <c r="Q6556" i="1"/>
  <c r="Q6548" i="1"/>
  <c r="Q6540" i="1"/>
  <c r="Q6532" i="1"/>
  <c r="Q6524" i="1"/>
  <c r="Q6516" i="1"/>
  <c r="Q6508" i="1"/>
  <c r="Q6500" i="1"/>
  <c r="Q6492" i="1"/>
  <c r="Q6484" i="1"/>
  <c r="Q6476" i="1"/>
  <c r="Q6468" i="1"/>
  <c r="Q6460" i="1"/>
  <c r="Q6452" i="1"/>
  <c r="Q6444" i="1"/>
  <c r="Q6436" i="1"/>
  <c r="Q6428" i="1"/>
  <c r="Q6420" i="1"/>
  <c r="Q6412" i="1"/>
  <c r="Q6404" i="1"/>
  <c r="Q6396" i="1"/>
  <c r="Q6388" i="1"/>
  <c r="Q6380" i="1"/>
  <c r="Q6372" i="1"/>
  <c r="Q6364" i="1"/>
  <c r="Q6356" i="1"/>
  <c r="Q6348" i="1"/>
  <c r="Q6340" i="1"/>
  <c r="Q6332" i="1"/>
  <c r="Q6324" i="1"/>
  <c r="Q6316" i="1"/>
  <c r="Q6308" i="1"/>
  <c r="Q6300" i="1"/>
  <c r="Q6292" i="1"/>
  <c r="Q6284" i="1"/>
  <c r="Q6276" i="1"/>
  <c r="Q6268" i="1"/>
  <c r="Q6260" i="1"/>
  <c r="Q6252" i="1"/>
  <c r="Q6244" i="1"/>
  <c r="Q6236" i="1"/>
  <c r="Q6228" i="1"/>
  <c r="Q6220" i="1"/>
  <c r="Q6212" i="1"/>
  <c r="Q6204" i="1"/>
  <c r="Q6196" i="1"/>
  <c r="Q6188" i="1"/>
  <c r="Q6180" i="1"/>
  <c r="Q6172" i="1"/>
  <c r="Q6164" i="1"/>
  <c r="Q6156" i="1"/>
  <c r="Q6148" i="1"/>
  <c r="Q6140" i="1"/>
  <c r="Q6132" i="1"/>
  <c r="Q6124" i="1"/>
  <c r="Q6116" i="1"/>
  <c r="Q6108" i="1"/>
  <c r="Q6100" i="1"/>
  <c r="Q6092" i="1"/>
  <c r="Q6084" i="1"/>
  <c r="Q6076" i="1"/>
  <c r="Q6068" i="1"/>
  <c r="Q6060" i="1"/>
  <c r="Q6052" i="1"/>
  <c r="Q6044" i="1"/>
  <c r="Q6036" i="1"/>
  <c r="Q6028" i="1"/>
  <c r="Q6020" i="1"/>
  <c r="Q6012" i="1"/>
  <c r="Q6004" i="1"/>
  <c r="Q5996" i="1"/>
  <c r="Q5988" i="1"/>
  <c r="Q5980" i="1"/>
  <c r="Q5972" i="1"/>
  <c r="Q5964" i="1"/>
  <c r="Q5956" i="1"/>
  <c r="Q5948" i="1"/>
  <c r="Q5940" i="1"/>
  <c r="Q5932" i="1"/>
  <c r="Q5924" i="1"/>
  <c r="Q5916" i="1"/>
  <c r="Q5908" i="1"/>
  <c r="Q5900" i="1"/>
  <c r="Q5892" i="1"/>
  <c r="Q5884" i="1"/>
  <c r="Q5876" i="1"/>
  <c r="Q5868" i="1"/>
  <c r="Q5860" i="1"/>
  <c r="Q5852" i="1"/>
  <c r="Q5844" i="1"/>
  <c r="Q5836" i="1"/>
  <c r="Q5828" i="1"/>
  <c r="Q5820" i="1"/>
  <c r="Q5812" i="1"/>
  <c r="Q5804" i="1"/>
  <c r="Q5796" i="1"/>
  <c r="Q5788" i="1"/>
  <c r="Q5780" i="1"/>
  <c r="Q5772" i="1"/>
  <c r="Q5764" i="1"/>
  <c r="Q5756" i="1"/>
  <c r="Q5748" i="1"/>
  <c r="Q5740" i="1"/>
  <c r="Q5732" i="1"/>
  <c r="Q5724" i="1"/>
  <c r="Q5716" i="1"/>
  <c r="Q5708" i="1"/>
  <c r="Q5700" i="1"/>
  <c r="Q5692" i="1"/>
  <c r="Q5684" i="1"/>
  <c r="Q5676" i="1"/>
  <c r="Q5668" i="1"/>
  <c r="Q5660" i="1"/>
  <c r="Q5652" i="1"/>
  <c r="Q5644" i="1"/>
  <c r="Q5636" i="1"/>
  <c r="Q5628" i="1"/>
  <c r="Q5620" i="1"/>
  <c r="Q5612" i="1"/>
  <c r="Q5604" i="1"/>
  <c r="Q5596" i="1"/>
  <c r="Q5588" i="1"/>
  <c r="Q5580" i="1"/>
  <c r="Q5572" i="1"/>
  <c r="Q5564" i="1"/>
  <c r="Q5556" i="1"/>
  <c r="Q5548" i="1"/>
  <c r="Q5540" i="1"/>
  <c r="Q5532" i="1"/>
  <c r="Q5524" i="1"/>
  <c r="Q5516" i="1"/>
  <c r="Q5508" i="1"/>
  <c r="Q5500" i="1"/>
  <c r="Q5492" i="1"/>
  <c r="Q5484" i="1"/>
  <c r="Q5476" i="1"/>
  <c r="Q5468" i="1"/>
  <c r="Q5460" i="1"/>
  <c r="Q5452" i="1"/>
  <c r="Q5444" i="1"/>
  <c r="Q5436" i="1"/>
  <c r="Q5428" i="1"/>
  <c r="Q5420" i="1"/>
  <c r="Q5412" i="1"/>
  <c r="Q5404" i="1"/>
  <c r="Q5396" i="1"/>
  <c r="Q5388" i="1"/>
  <c r="Q5380" i="1"/>
  <c r="Q5372" i="1"/>
  <c r="Q5364" i="1"/>
  <c r="Q5356" i="1"/>
  <c r="Q5348" i="1"/>
  <c r="Q5340" i="1"/>
  <c r="Q5332" i="1"/>
  <c r="Q5324" i="1"/>
  <c r="Q5316" i="1"/>
  <c r="Q5308" i="1"/>
  <c r="Q5300" i="1"/>
  <c r="Q5292" i="1"/>
  <c r="Q5284" i="1"/>
  <c r="Q5276" i="1"/>
  <c r="Q5268" i="1"/>
  <c r="Q5260" i="1"/>
  <c r="Q5252" i="1"/>
  <c r="Q5244" i="1"/>
  <c r="Q5236" i="1"/>
  <c r="Q5228" i="1"/>
  <c r="Q5220" i="1"/>
  <c r="Q5212" i="1"/>
  <c r="Q5204" i="1"/>
  <c r="Q5196" i="1"/>
  <c r="Q5188" i="1"/>
  <c r="Q5180" i="1"/>
  <c r="Q5172" i="1"/>
  <c r="Q5164" i="1"/>
  <c r="Q5156" i="1"/>
  <c r="Q5148" i="1"/>
  <c r="Q5140" i="1"/>
  <c r="Q5132" i="1"/>
  <c r="Q5124" i="1"/>
  <c r="Q5116" i="1"/>
  <c r="Q5108" i="1"/>
  <c r="Q5100" i="1"/>
  <c r="Q5092" i="1"/>
  <c r="Q5084" i="1"/>
  <c r="Q5076" i="1"/>
  <c r="Q5068" i="1"/>
  <c r="Q5060" i="1"/>
  <c r="Q5052" i="1"/>
  <c r="Q5044" i="1"/>
  <c r="Q5036" i="1"/>
  <c r="Q5028" i="1"/>
  <c r="Q5020" i="1"/>
  <c r="Q5012" i="1"/>
  <c r="Q5004" i="1"/>
  <c r="Q4996" i="1"/>
  <c r="Q4988" i="1"/>
  <c r="Q4980" i="1"/>
  <c r="Q4972" i="1"/>
  <c r="Q4964" i="1"/>
  <c r="Q4956" i="1"/>
  <c r="Q4948" i="1"/>
  <c r="Q4940" i="1"/>
  <c r="Q4932" i="1"/>
  <c r="Q4924" i="1"/>
  <c r="Q4916" i="1"/>
  <c r="Q4908" i="1"/>
  <c r="Q4900" i="1"/>
  <c r="Q4892" i="1"/>
  <c r="Q4884" i="1"/>
  <c r="Q4876" i="1"/>
  <c r="Q4868" i="1"/>
  <c r="Q4860" i="1"/>
  <c r="Q4852" i="1"/>
  <c r="Q4844" i="1"/>
  <c r="Q4836" i="1"/>
  <c r="Q4828" i="1"/>
  <c r="Q4820" i="1"/>
  <c r="Q4812" i="1"/>
  <c r="Q4804" i="1"/>
  <c r="Q4796" i="1"/>
  <c r="Q4788" i="1"/>
  <c r="Q4780" i="1"/>
  <c r="Q4772" i="1"/>
  <c r="Q4764" i="1"/>
  <c r="Q4756" i="1"/>
  <c r="Q4748" i="1"/>
  <c r="Q4740" i="1"/>
  <c r="Q4732" i="1"/>
  <c r="Q4724" i="1"/>
  <c r="Q4716" i="1"/>
  <c r="Q4708" i="1"/>
  <c r="Q4700" i="1"/>
  <c r="Q4692" i="1"/>
  <c r="Q4684" i="1"/>
  <c r="Q4676" i="1"/>
  <c r="Q4668" i="1"/>
  <c r="Q4660" i="1"/>
  <c r="Q4652" i="1"/>
  <c r="Q4644" i="1"/>
  <c r="Q4636" i="1"/>
  <c r="Q4628" i="1"/>
  <c r="Q4620" i="1"/>
  <c r="Q4612" i="1"/>
  <c r="Q4604" i="1"/>
  <c r="Q4596" i="1"/>
  <c r="Q4588" i="1"/>
  <c r="Q4580" i="1"/>
  <c r="Q4572" i="1"/>
  <c r="Q4564" i="1"/>
  <c r="Q4556" i="1"/>
  <c r="Q4548" i="1"/>
  <c r="Q4540" i="1"/>
  <c r="Q4532" i="1"/>
  <c r="Q4524" i="1"/>
  <c r="Q4516" i="1"/>
  <c r="Q4508" i="1"/>
  <c r="Q4500" i="1"/>
  <c r="Q4492" i="1"/>
  <c r="Q4484" i="1"/>
  <c r="Q4476" i="1"/>
  <c r="Q4468" i="1"/>
  <c r="Q4460" i="1"/>
  <c r="Q4452" i="1"/>
  <c r="Q4444" i="1"/>
  <c r="Q4436" i="1"/>
  <c r="Q4428" i="1"/>
  <c r="Q4420" i="1"/>
  <c r="Q4412" i="1"/>
  <c r="Q4404" i="1"/>
  <c r="Q4396" i="1"/>
  <c r="Q4388" i="1"/>
  <c r="Q4380" i="1"/>
  <c r="Q4372" i="1"/>
  <c r="Q4364" i="1"/>
  <c r="Q4356" i="1"/>
  <c r="Q4348" i="1"/>
  <c r="Q4340" i="1"/>
  <c r="Q4332" i="1"/>
  <c r="Q4324" i="1"/>
  <c r="Q4316" i="1"/>
  <c r="Q4308" i="1"/>
  <c r="Q4300" i="1"/>
  <c r="Q4292" i="1"/>
  <c r="Q4284" i="1"/>
  <c r="Q4276" i="1"/>
  <c r="Q4268" i="1"/>
  <c r="Q4260" i="1"/>
  <c r="Q4252" i="1"/>
  <c r="Q4244" i="1"/>
  <c r="Q4236" i="1"/>
  <c r="Q4228" i="1"/>
  <c r="Q4220" i="1"/>
  <c r="Q4212" i="1"/>
  <c r="Q4204" i="1"/>
  <c r="Q4196" i="1"/>
  <c r="Q4188" i="1"/>
  <c r="Q4180" i="1"/>
  <c r="Q4172" i="1"/>
  <c r="Q4164" i="1"/>
  <c r="Q4156" i="1"/>
  <c r="Q4148" i="1"/>
  <c r="Q4140" i="1"/>
  <c r="Q4132" i="1"/>
  <c r="Q4124" i="1"/>
  <c r="Q4116" i="1"/>
  <c r="Q4108" i="1"/>
  <c r="Q4100" i="1"/>
  <c r="Q4092" i="1"/>
  <c r="Q4084" i="1"/>
  <c r="Q4076" i="1"/>
  <c r="Q4068" i="1"/>
  <c r="Q4060" i="1"/>
  <c r="Q4052" i="1"/>
  <c r="Q4044" i="1"/>
  <c r="Q4036" i="1"/>
  <c r="Q4028" i="1"/>
  <c r="Q4020" i="1"/>
  <c r="Q4012" i="1"/>
  <c r="Q4004" i="1"/>
  <c r="Q3996" i="1"/>
  <c r="Q3988" i="1"/>
  <c r="Q3980" i="1"/>
  <c r="Q3972" i="1"/>
  <c r="Q3964" i="1"/>
  <c r="Q3956" i="1"/>
  <c r="Q3948" i="1"/>
  <c r="Q3940" i="1"/>
  <c r="Q3932" i="1"/>
  <c r="Q3924" i="1"/>
  <c r="Q3916" i="1"/>
  <c r="Q3908" i="1"/>
  <c r="Q3900" i="1"/>
  <c r="Q3892" i="1"/>
  <c r="Q3884" i="1"/>
  <c r="Q3876" i="1"/>
  <c r="Q3868" i="1"/>
  <c r="Q3860" i="1"/>
  <c r="Q3852" i="1"/>
  <c r="Q3844" i="1"/>
  <c r="Q3836" i="1"/>
  <c r="Q3828" i="1"/>
  <c r="Q3820" i="1"/>
  <c r="Q3812" i="1"/>
  <c r="Q3804" i="1"/>
  <c r="Q3796" i="1"/>
  <c r="Q3788" i="1"/>
  <c r="Q3780" i="1"/>
  <c r="Q3772" i="1"/>
  <c r="Q3764" i="1"/>
  <c r="Q3756" i="1"/>
  <c r="Q3748" i="1"/>
  <c r="Q3740" i="1"/>
  <c r="Q3732" i="1"/>
  <c r="Q3724" i="1"/>
  <c r="Q3716" i="1"/>
  <c r="Q3708" i="1"/>
  <c r="Q3700" i="1"/>
  <c r="Q3692" i="1"/>
  <c r="Q3684" i="1"/>
  <c r="Q3676" i="1"/>
  <c r="Q3668" i="1"/>
  <c r="Q3660" i="1"/>
  <c r="Q3652" i="1"/>
  <c r="Q3644" i="1"/>
  <c r="Q3636" i="1"/>
  <c r="Q3628" i="1"/>
  <c r="Q3620" i="1"/>
  <c r="Q3612" i="1"/>
  <c r="Q3604" i="1"/>
  <c r="Q3596" i="1"/>
  <c r="Q3588" i="1"/>
  <c r="Q3580" i="1"/>
  <c r="Q3572" i="1"/>
  <c r="Q3564" i="1"/>
  <c r="Q3556" i="1"/>
  <c r="Q3548" i="1"/>
  <c r="Q3540" i="1"/>
  <c r="Q3532" i="1"/>
  <c r="Q3524" i="1"/>
  <c r="Q3516" i="1"/>
  <c r="Q3508" i="1"/>
  <c r="Q3500" i="1"/>
  <c r="Q3492" i="1"/>
  <c r="Q3484" i="1"/>
  <c r="Q3476" i="1"/>
  <c r="Q3468" i="1"/>
  <c r="Q3460" i="1"/>
  <c r="Q3452" i="1"/>
  <c r="Q3444" i="1"/>
  <c r="Q3436" i="1"/>
  <c r="Q3428" i="1"/>
  <c r="Q3420" i="1"/>
  <c r="Q3412" i="1"/>
  <c r="Q3404" i="1"/>
  <c r="Q3396" i="1"/>
  <c r="Q3388" i="1"/>
  <c r="Q3380" i="1"/>
  <c r="Q3372" i="1"/>
  <c r="Q3364" i="1"/>
  <c r="Q3356" i="1"/>
  <c r="Q3348" i="1"/>
  <c r="Q3340" i="1"/>
  <c r="Q3332" i="1"/>
  <c r="Q3324" i="1"/>
  <c r="Q3316" i="1"/>
  <c r="Q3308" i="1"/>
  <c r="Q3300" i="1"/>
  <c r="Q3292" i="1"/>
  <c r="Q3284" i="1"/>
  <c r="Q3276" i="1"/>
  <c r="Q22818" i="1"/>
  <c r="Q22810" i="1"/>
  <c r="Q22802" i="1"/>
  <c r="Q22794" i="1"/>
  <c r="Q22786" i="1"/>
  <c r="Q22778" i="1"/>
  <c r="Q22770" i="1"/>
  <c r="Q22762" i="1"/>
  <c r="Q22754" i="1"/>
  <c r="Q22746" i="1"/>
  <c r="Q22738" i="1"/>
  <c r="Q22730" i="1"/>
  <c r="Q22722" i="1"/>
  <c r="Q22714" i="1"/>
  <c r="Q22706" i="1"/>
  <c r="Q22698" i="1"/>
  <c r="Q22690" i="1"/>
  <c r="Q22682" i="1"/>
  <c r="Q22674" i="1"/>
  <c r="Q22666" i="1"/>
  <c r="Q22658" i="1"/>
  <c r="Q22650" i="1"/>
  <c r="Q22642" i="1"/>
  <c r="Q22634" i="1"/>
  <c r="Q22626" i="1"/>
  <c r="Q22618" i="1"/>
  <c r="Q22610" i="1"/>
  <c r="Q22602" i="1"/>
  <c r="Q22594" i="1"/>
  <c r="Q22586" i="1"/>
  <c r="Q22578" i="1"/>
  <c r="Q22570" i="1"/>
  <c r="Q22562" i="1"/>
  <c r="Q22554" i="1"/>
  <c r="Q22546" i="1"/>
  <c r="Q22538" i="1"/>
  <c r="Q22530" i="1"/>
  <c r="Q22522" i="1"/>
  <c r="Q22514" i="1"/>
  <c r="Q22506" i="1"/>
  <c r="Q22498" i="1"/>
  <c r="Q22490" i="1"/>
  <c r="Q22482" i="1"/>
  <c r="Q22474" i="1"/>
  <c r="Q22466" i="1"/>
  <c r="Q22458" i="1"/>
  <c r="Q22450" i="1"/>
  <c r="Q22442" i="1"/>
  <c r="Q22434" i="1"/>
  <c r="Q22426" i="1"/>
  <c r="Q22418" i="1"/>
  <c r="Q22410" i="1"/>
  <c r="Q22402" i="1"/>
  <c r="Q22394" i="1"/>
  <c r="Q22386" i="1"/>
  <c r="Q22378" i="1"/>
  <c r="Q22370" i="1"/>
  <c r="Q22362" i="1"/>
  <c r="Q22354" i="1"/>
  <c r="Q22346" i="1"/>
  <c r="Q22338" i="1"/>
  <c r="Q22330" i="1"/>
  <c r="Q22322" i="1"/>
  <c r="Q22314" i="1"/>
  <c r="Q22306" i="1"/>
  <c r="Q22298" i="1"/>
  <c r="Q22290" i="1"/>
  <c r="Q22282" i="1"/>
  <c r="Q22274" i="1"/>
  <c r="Q22266" i="1"/>
  <c r="Q22258" i="1"/>
  <c r="Q22250" i="1"/>
  <c r="Q22242" i="1"/>
  <c r="Q22234" i="1"/>
  <c r="Q22226" i="1"/>
  <c r="Q22218" i="1"/>
  <c r="Q22210" i="1"/>
  <c r="Q22202" i="1"/>
  <c r="Q22194" i="1"/>
  <c r="Q22186" i="1"/>
  <c r="Q22178" i="1"/>
  <c r="Q22170" i="1"/>
  <c r="Q22162" i="1"/>
  <c r="Q22154" i="1"/>
  <c r="Q22146" i="1"/>
  <c r="Q22138" i="1"/>
  <c r="Q22130" i="1"/>
  <c r="Q22122" i="1"/>
  <c r="Q22114" i="1"/>
  <c r="Q22106" i="1"/>
  <c r="Q22098" i="1"/>
  <c r="Q22090" i="1"/>
  <c r="Q22082" i="1"/>
  <c r="Q22074" i="1"/>
  <c r="Q22066" i="1"/>
  <c r="Q22058" i="1"/>
  <c r="Q22050" i="1"/>
  <c r="Q22042" i="1"/>
  <c r="Q22034" i="1"/>
  <c r="Q22026" i="1"/>
  <c r="Q22018" i="1"/>
  <c r="Q22010" i="1"/>
  <c r="Q22002" i="1"/>
  <c r="Q21994" i="1"/>
  <c r="Q21986" i="1"/>
  <c r="Q21978" i="1"/>
  <c r="Q21970" i="1"/>
  <c r="Q21962" i="1"/>
  <c r="Q21954" i="1"/>
  <c r="Q21946" i="1"/>
  <c r="Q21938" i="1"/>
  <c r="Q21930" i="1"/>
  <c r="Q21922" i="1"/>
  <c r="Q21914" i="1"/>
  <c r="Q21906" i="1"/>
  <c r="Q21898" i="1"/>
  <c r="Q21890" i="1"/>
  <c r="Q21882" i="1"/>
  <c r="Q21874" i="1"/>
  <c r="Q21866" i="1"/>
  <c r="Q21858" i="1"/>
  <c r="Q21850" i="1"/>
  <c r="Q21842" i="1"/>
  <c r="Q21834" i="1"/>
  <c r="Q21826" i="1"/>
  <c r="Q21818" i="1"/>
  <c r="Q21810" i="1"/>
  <c r="Q21802" i="1"/>
  <c r="Q21794" i="1"/>
  <c r="Q21786" i="1"/>
  <c r="Q21778" i="1"/>
  <c r="Q21770" i="1"/>
  <c r="Q21762" i="1"/>
  <c r="Q21754" i="1"/>
  <c r="Q21746" i="1"/>
  <c r="Q21738" i="1"/>
  <c r="Q21730" i="1"/>
  <c r="Q21722" i="1"/>
  <c r="Q21714" i="1"/>
  <c r="Q21706" i="1"/>
  <c r="Q21698" i="1"/>
  <c r="Q21690" i="1"/>
  <c r="Q21682" i="1"/>
  <c r="Q21674" i="1"/>
  <c r="Q21666" i="1"/>
  <c r="Q21658" i="1"/>
  <c r="Q21650" i="1"/>
  <c r="Q21642" i="1"/>
  <c r="Q21634" i="1"/>
  <c r="Q21626" i="1"/>
  <c r="Q21618" i="1"/>
  <c r="Q21610" i="1"/>
  <c r="Q21602" i="1"/>
  <c r="Q21594" i="1"/>
  <c r="Q21586" i="1"/>
  <c r="Q21578" i="1"/>
  <c r="Q21570" i="1"/>
  <c r="Q21562" i="1"/>
  <c r="Q21554" i="1"/>
  <c r="Q21546" i="1"/>
  <c r="Q21538" i="1"/>
  <c r="Q21530" i="1"/>
  <c r="Q21522" i="1"/>
  <c r="Q21514" i="1"/>
  <c r="Q21506" i="1"/>
  <c r="Q21498" i="1"/>
  <c r="Q21490" i="1"/>
  <c r="Q21482" i="1"/>
  <c r="Q21474" i="1"/>
  <c r="Q21466" i="1"/>
  <c r="Q21458" i="1"/>
  <c r="Q21450" i="1"/>
  <c r="Q21442" i="1"/>
  <c r="Q21434" i="1"/>
  <c r="Q21426" i="1"/>
  <c r="Q21418" i="1"/>
  <c r="Q21410" i="1"/>
  <c r="Q21402" i="1"/>
  <c r="Q21394" i="1"/>
  <c r="Q21386" i="1"/>
  <c r="Q21378" i="1"/>
  <c r="Q21370" i="1"/>
  <c r="Q21362" i="1"/>
  <c r="Q21354" i="1"/>
  <c r="Q21346" i="1"/>
  <c r="Q21338" i="1"/>
  <c r="Q21330" i="1"/>
  <c r="Q21322" i="1"/>
  <c r="Q21314" i="1"/>
  <c r="Q21306" i="1"/>
  <c r="Q21298" i="1"/>
  <c r="Q21290" i="1"/>
  <c r="Q21282" i="1"/>
  <c r="Q21274" i="1"/>
  <c r="Q21266" i="1"/>
  <c r="Q21258" i="1"/>
  <c r="Q21250" i="1"/>
  <c r="Q21242" i="1"/>
  <c r="Q21234" i="1"/>
  <c r="Q21226" i="1"/>
  <c r="Q21218" i="1"/>
  <c r="Q21210" i="1"/>
  <c r="Q21202" i="1"/>
  <c r="Q21194" i="1"/>
  <c r="Q21186" i="1"/>
  <c r="Q21178" i="1"/>
  <c r="Q21170" i="1"/>
  <c r="Q21162" i="1"/>
  <c r="Q21154" i="1"/>
  <c r="Q21146" i="1"/>
  <c r="Q21138" i="1"/>
  <c r="Q21130" i="1"/>
  <c r="Q21122" i="1"/>
  <c r="Q21114" i="1"/>
  <c r="Q21106" i="1"/>
  <c r="Q21098" i="1"/>
  <c r="Q21090" i="1"/>
  <c r="Q21082" i="1"/>
  <c r="Q21074" i="1"/>
  <c r="Q21066" i="1"/>
  <c r="Q21058" i="1"/>
  <c r="Q21050" i="1"/>
  <c r="Q21042" i="1"/>
  <c r="Q21034" i="1"/>
  <c r="Q21026" i="1"/>
  <c r="Q21018" i="1"/>
  <c r="Q21010" i="1"/>
  <c r="Q21002" i="1"/>
  <c r="Q20994" i="1"/>
  <c r="Q20986" i="1"/>
  <c r="Q20978" i="1"/>
  <c r="Q20970" i="1"/>
  <c r="Q20962" i="1"/>
  <c r="Q20954" i="1"/>
  <c r="Q20946" i="1"/>
  <c r="Q20938" i="1"/>
  <c r="Q20930" i="1"/>
  <c r="Q20922" i="1"/>
  <c r="Q20914" i="1"/>
  <c r="Q20906" i="1"/>
  <c r="Q20898" i="1"/>
  <c r="Q20890" i="1"/>
  <c r="Q20882" i="1"/>
  <c r="Q20874" i="1"/>
  <c r="Q20866" i="1"/>
  <c r="Q20858" i="1"/>
  <c r="Q20850" i="1"/>
  <c r="Q20842" i="1"/>
  <c r="Q20834" i="1"/>
  <c r="Q20826" i="1"/>
  <c r="Q20818" i="1"/>
  <c r="Q20810" i="1"/>
  <c r="Q20802" i="1"/>
  <c r="Q20794" i="1"/>
  <c r="Q20786" i="1"/>
  <c r="Q20778" i="1"/>
  <c r="Q20770" i="1"/>
  <c r="Q20762" i="1"/>
  <c r="Q20754" i="1"/>
  <c r="Q20746" i="1"/>
  <c r="Q20738" i="1"/>
  <c r="Q20730" i="1"/>
  <c r="Q20722" i="1"/>
  <c r="Q20714" i="1"/>
  <c r="Q20706" i="1"/>
  <c r="Q20698" i="1"/>
  <c r="Q20690" i="1"/>
  <c r="Q20682" i="1"/>
  <c r="Q20674" i="1"/>
  <c r="Q20666" i="1"/>
  <c r="Q20658" i="1"/>
  <c r="Q20650" i="1"/>
  <c r="Q20642" i="1"/>
  <c r="Q20634" i="1"/>
  <c r="Q20626" i="1"/>
  <c r="Q20618" i="1"/>
  <c r="Q20610" i="1"/>
  <c r="Q20602" i="1"/>
  <c r="Q20594" i="1"/>
  <c r="Q20586" i="1"/>
  <c r="Q20578" i="1"/>
  <c r="Q20570" i="1"/>
  <c r="Q20562" i="1"/>
  <c r="Q20554" i="1"/>
  <c r="Q20546" i="1"/>
  <c r="Q20538" i="1"/>
  <c r="Q20530" i="1"/>
  <c r="Q20522" i="1"/>
  <c r="Q20514" i="1"/>
  <c r="Q20506" i="1"/>
  <c r="Q20498" i="1"/>
  <c r="Q20490" i="1"/>
  <c r="Q20482" i="1"/>
  <c r="Q20474" i="1"/>
  <c r="Q20466" i="1"/>
  <c r="Q20458" i="1"/>
  <c r="Q20450" i="1"/>
  <c r="Q20442" i="1"/>
  <c r="Q20434" i="1"/>
  <c r="Q20426" i="1"/>
  <c r="Q20418" i="1"/>
  <c r="Q20410" i="1"/>
  <c r="Q20402" i="1"/>
  <c r="Q20394" i="1"/>
  <c r="Q20386" i="1"/>
  <c r="Q20378" i="1"/>
  <c r="Q20370" i="1"/>
  <c r="Q20362" i="1"/>
  <c r="Q20354" i="1"/>
  <c r="Q20346" i="1"/>
  <c r="Q20338" i="1"/>
  <c r="Q20330" i="1"/>
  <c r="Q20322" i="1"/>
  <c r="Q20314" i="1"/>
  <c r="Q20306" i="1"/>
  <c r="Q20298" i="1"/>
  <c r="Q20290" i="1"/>
  <c r="Q20282" i="1"/>
  <c r="Q20274" i="1"/>
  <c r="Q20266" i="1"/>
  <c r="Q20258" i="1"/>
  <c r="Q20250" i="1"/>
  <c r="Q20242" i="1"/>
  <c r="Q20234" i="1"/>
  <c r="Q20226" i="1"/>
  <c r="Q20218" i="1"/>
  <c r="Q20210" i="1"/>
  <c r="Q20202" i="1"/>
  <c r="Q20194" i="1"/>
  <c r="Q20186" i="1"/>
  <c r="Q20178" i="1"/>
  <c r="Q20170" i="1"/>
  <c r="Q20162" i="1"/>
  <c r="Q20154" i="1"/>
  <c r="Q20146" i="1"/>
  <c r="Q20138" i="1"/>
  <c r="Q20130" i="1"/>
  <c r="Q20122" i="1"/>
  <c r="Q20114" i="1"/>
  <c r="Q20106" i="1"/>
  <c r="Q20098" i="1"/>
  <c r="Q22441" i="1"/>
  <c r="Q22433" i="1"/>
  <c r="Q22425" i="1"/>
  <c r="Q22417" i="1"/>
  <c r="Q22409" i="1"/>
  <c r="Q22401" i="1"/>
  <c r="Q22393" i="1"/>
  <c r="Q22385" i="1"/>
  <c r="Q22377" i="1"/>
  <c r="Q22369" i="1"/>
  <c r="Q22361" i="1"/>
  <c r="Q22353" i="1"/>
  <c r="Q22345" i="1"/>
  <c r="Q22337" i="1"/>
  <c r="Q22329" i="1"/>
  <c r="Q22321" i="1"/>
  <c r="Q22313" i="1"/>
  <c r="Q22305" i="1"/>
  <c r="Q22297" i="1"/>
  <c r="Q22289" i="1"/>
  <c r="Q22281" i="1"/>
  <c r="Q22273" i="1"/>
  <c r="Q22265" i="1"/>
  <c r="Q22257" i="1"/>
  <c r="Q22249" i="1"/>
  <c r="Q22241" i="1"/>
  <c r="Q22233" i="1"/>
  <c r="Q22225" i="1"/>
  <c r="Q22217" i="1"/>
  <c r="Q22209" i="1"/>
  <c r="Q22201" i="1"/>
  <c r="Q22193" i="1"/>
  <c r="Q22185" i="1"/>
  <c r="Q22177" i="1"/>
  <c r="Q22169" i="1"/>
  <c r="Q22161" i="1"/>
  <c r="Q22153" i="1"/>
  <c r="Q22145" i="1"/>
  <c r="Q22137" i="1"/>
  <c r="Q22129" i="1"/>
  <c r="Q22121" i="1"/>
  <c r="Q22113" i="1"/>
  <c r="Q22105" i="1"/>
  <c r="Q22097" i="1"/>
  <c r="Q22089" i="1"/>
  <c r="Q22081" i="1"/>
  <c r="Q22073" i="1"/>
  <c r="Q22065" i="1"/>
  <c r="Q22057" i="1"/>
  <c r="Q22049" i="1"/>
  <c r="Q22041" i="1"/>
  <c r="Q22033" i="1"/>
  <c r="Q22025" i="1"/>
  <c r="Q22017" i="1"/>
  <c r="Q22009" i="1"/>
  <c r="Q22001" i="1"/>
  <c r="Q21993" i="1"/>
  <c r="Q21985" i="1"/>
  <c r="Q21977" i="1"/>
  <c r="Q21969" i="1"/>
  <c r="Q21961" i="1"/>
  <c r="Q21953" i="1"/>
  <c r="Q21945" i="1"/>
  <c r="Q21937" i="1"/>
  <c r="Q21929" i="1"/>
  <c r="Q21921" i="1"/>
  <c r="Q21913" i="1"/>
  <c r="Q21905" i="1"/>
  <c r="Q21897" i="1"/>
  <c r="Q21889" i="1"/>
  <c r="Q21881" i="1"/>
  <c r="Q21873" i="1"/>
  <c r="Q21865" i="1"/>
  <c r="Q21857" i="1"/>
  <c r="Q21849" i="1"/>
  <c r="Q21841" i="1"/>
  <c r="Q21833" i="1"/>
  <c r="Q21825" i="1"/>
  <c r="Q21817" i="1"/>
  <c r="Q21809" i="1"/>
  <c r="Q21801" i="1"/>
  <c r="Q21793" i="1"/>
  <c r="Q21785" i="1"/>
  <c r="Q21777" i="1"/>
  <c r="Q21769" i="1"/>
  <c r="Q21761" i="1"/>
  <c r="Q21753" i="1"/>
  <c r="Q21745" i="1"/>
  <c r="Q21737" i="1"/>
  <c r="Q21729" i="1"/>
  <c r="Q21721" i="1"/>
  <c r="Q21713" i="1"/>
  <c r="Q21705" i="1"/>
  <c r="Q21697" i="1"/>
  <c r="Q21689" i="1"/>
  <c r="Q21681" i="1"/>
  <c r="Q21673" i="1"/>
  <c r="Q21665" i="1"/>
  <c r="Q21657" i="1"/>
  <c r="Q21649" i="1"/>
  <c r="Q21641" i="1"/>
  <c r="Q21633" i="1"/>
  <c r="Q21625" i="1"/>
  <c r="Q21617" i="1"/>
  <c r="Q21609" i="1"/>
  <c r="Q21601" i="1"/>
  <c r="Q21593" i="1"/>
  <c r="Q21585" i="1"/>
  <c r="Q21577" i="1"/>
  <c r="Q21569" i="1"/>
  <c r="Q21561" i="1"/>
  <c r="Q21553" i="1"/>
  <c r="Q21545" i="1"/>
  <c r="Q21537" i="1"/>
  <c r="Q21529" i="1"/>
  <c r="Q21521" i="1"/>
  <c r="Q21513" i="1"/>
  <c r="Q21505" i="1"/>
  <c r="Q21497" i="1"/>
  <c r="Q21489" i="1"/>
  <c r="Q21481" i="1"/>
  <c r="Q21473" i="1"/>
  <c r="Q21465" i="1"/>
  <c r="Q21457" i="1"/>
  <c r="Q21449" i="1"/>
  <c r="Q21441" i="1"/>
  <c r="Q21433" i="1"/>
  <c r="Q21425" i="1"/>
  <c r="Q21417" i="1"/>
  <c r="Q21409" i="1"/>
  <c r="Q21401" i="1"/>
  <c r="Q21393" i="1"/>
  <c r="Q21385" i="1"/>
  <c r="Q21377" i="1"/>
  <c r="Q21369" i="1"/>
  <c r="Q21361" i="1"/>
  <c r="Q21353" i="1"/>
  <c r="Q21345" i="1"/>
  <c r="Q21337" i="1"/>
  <c r="Q21329" i="1"/>
  <c r="Q21321" i="1"/>
  <c r="Q21313" i="1"/>
  <c r="Q21305" i="1"/>
  <c r="Q21297" i="1"/>
  <c r="Q21289" i="1"/>
  <c r="Q21281" i="1"/>
  <c r="Q21273" i="1"/>
  <c r="Q21265" i="1"/>
  <c r="Q21257" i="1"/>
  <c r="Q21249" i="1"/>
  <c r="Q21241" i="1"/>
  <c r="Q21233" i="1"/>
  <c r="Q21225" i="1"/>
  <c r="Q21217" i="1"/>
  <c r="Q21209" i="1"/>
  <c r="Q21201" i="1"/>
  <c r="Q21193" i="1"/>
  <c r="Q21185" i="1"/>
  <c r="Q21177" i="1"/>
  <c r="Q21169" i="1"/>
  <c r="Q21161" i="1"/>
  <c r="Q21153" i="1"/>
  <c r="Q21145" i="1"/>
  <c r="Q21137" i="1"/>
  <c r="Q21129" i="1"/>
  <c r="Q21121" i="1"/>
  <c r="Q21113" i="1"/>
  <c r="Q21105" i="1"/>
  <c r="Q21097" i="1"/>
  <c r="Q21089" i="1"/>
  <c r="Q21081" i="1"/>
  <c r="Q21073" i="1"/>
  <c r="Q21065" i="1"/>
  <c r="Q21057" i="1"/>
  <c r="Q21049" i="1"/>
  <c r="Q21041" i="1"/>
  <c r="Q21033" i="1"/>
  <c r="Q21025" i="1"/>
  <c r="Q21017" i="1"/>
  <c r="Q21009" i="1"/>
  <c r="Q21001" i="1"/>
  <c r="Q20993" i="1"/>
  <c r="Q20985" i="1"/>
  <c r="Q20977" i="1"/>
  <c r="Q20969" i="1"/>
  <c r="Q20961" i="1"/>
  <c r="Q20953" i="1"/>
  <c r="Q20945" i="1"/>
  <c r="Q20937" i="1"/>
  <c r="Q20929" i="1"/>
  <c r="Q20921" i="1"/>
  <c r="Q20913" i="1"/>
  <c r="Q20905" i="1"/>
  <c r="Q20897" i="1"/>
  <c r="Q20889" i="1"/>
  <c r="Q20881" i="1"/>
  <c r="Q20873" i="1"/>
  <c r="Q20865" i="1"/>
  <c r="Q20857" i="1"/>
  <c r="Q20849" i="1"/>
  <c r="Q20841" i="1"/>
  <c r="Q20833" i="1"/>
  <c r="Q20825" i="1"/>
  <c r="Q20817" i="1"/>
  <c r="Q20809" i="1"/>
  <c r="Q20801" i="1"/>
  <c r="Q20793" i="1"/>
  <c r="Q20785" i="1"/>
  <c r="Q20777" i="1"/>
  <c r="Q20769" i="1"/>
  <c r="Q20761" i="1"/>
  <c r="Q20753" i="1"/>
  <c r="Q20745" i="1"/>
  <c r="Q20737" i="1"/>
  <c r="Q20729" i="1"/>
  <c r="Q20721" i="1"/>
  <c r="Q20713" i="1"/>
  <c r="Q20705" i="1"/>
  <c r="Q20697" i="1"/>
  <c r="Q20689" i="1"/>
  <c r="Q20681" i="1"/>
  <c r="Q20673" i="1"/>
  <c r="Q20665" i="1"/>
  <c r="Q20657" i="1"/>
  <c r="Q20649" i="1"/>
  <c r="Q20641" i="1"/>
  <c r="Q20633" i="1"/>
  <c r="Q20625" i="1"/>
  <c r="Q20617" i="1"/>
  <c r="Q20609" i="1"/>
  <c r="Q20601" i="1"/>
  <c r="Q20593" i="1"/>
  <c r="Q20585" i="1"/>
  <c r="Q20577" i="1"/>
  <c r="Q20569" i="1"/>
  <c r="Q20561" i="1"/>
  <c r="Q20553" i="1"/>
  <c r="Q20545" i="1"/>
  <c r="Q20537" i="1"/>
  <c r="Q20529" i="1"/>
  <c r="Q20521" i="1"/>
  <c r="Q20513" i="1"/>
  <c r="Q20505" i="1"/>
  <c r="Q20497" i="1"/>
  <c r="Q20489" i="1"/>
  <c r="Q20481" i="1"/>
  <c r="Q20473" i="1"/>
  <c r="Q20465" i="1"/>
  <c r="Q20457" i="1"/>
  <c r="Q20449" i="1"/>
  <c r="Q20441" i="1"/>
  <c r="Q20433" i="1"/>
  <c r="Q20425" i="1"/>
  <c r="Q20417" i="1"/>
  <c r="Q20409" i="1"/>
  <c r="Q20401" i="1"/>
  <c r="Q20393" i="1"/>
  <c r="Q20385" i="1"/>
  <c r="Q20377" i="1"/>
  <c r="Q20369" i="1"/>
  <c r="Q20361" i="1"/>
  <c r="Q20353" i="1"/>
  <c r="Q20345" i="1"/>
  <c r="Q20337" i="1"/>
  <c r="Q20329" i="1"/>
  <c r="Q20321" i="1"/>
  <c r="Q20313" i="1"/>
  <c r="Q20305" i="1"/>
  <c r="Q20297" i="1"/>
  <c r="Q20289" i="1"/>
  <c r="Q20281" i="1"/>
  <c r="Q20273" i="1"/>
  <c r="Q20265" i="1"/>
  <c r="Q20257" i="1"/>
  <c r="Q20249" i="1"/>
  <c r="Q20241" i="1"/>
  <c r="Q20233" i="1"/>
  <c r="Q20225" i="1"/>
  <c r="Q20217" i="1"/>
  <c r="Q20209" i="1"/>
  <c r="Q20201" i="1"/>
  <c r="Q20193" i="1"/>
  <c r="Q20185" i="1"/>
  <c r="Q20177" i="1"/>
  <c r="Q20169" i="1"/>
  <c r="Q20161" i="1"/>
  <c r="Q20153" i="1"/>
  <c r="Q20145" i="1"/>
  <c r="Q20137" i="1"/>
  <c r="Q20129" i="1"/>
  <c r="Q20121" i="1"/>
  <c r="Q20113" i="1"/>
  <c r="Q20105" i="1"/>
  <c r="Q20097" i="1"/>
  <c r="Q20089" i="1"/>
  <c r="Q20081" i="1"/>
  <c r="Q20073" i="1"/>
  <c r="Q20065" i="1"/>
  <c r="Q20057" i="1"/>
  <c r="Q20049" i="1"/>
  <c r="Q20041" i="1"/>
  <c r="Q20033" i="1"/>
  <c r="Q20025" i="1"/>
  <c r="Q20017" i="1"/>
  <c r="Q20009" i="1"/>
  <c r="Q20001" i="1"/>
  <c r="Q19993" i="1"/>
  <c r="Q19985" i="1"/>
  <c r="Q19977" i="1"/>
  <c r="Q19969" i="1"/>
  <c r="Q19961" i="1"/>
  <c r="Q19953" i="1"/>
  <c r="Q19945" i="1"/>
  <c r="Q19937" i="1"/>
  <c r="Q19929" i="1"/>
  <c r="Q19921" i="1"/>
  <c r="Q19913" i="1"/>
  <c r="Q19905" i="1"/>
  <c r="Q19897" i="1"/>
  <c r="Q19889" i="1"/>
  <c r="Q19881" i="1"/>
  <c r="Q19873" i="1"/>
  <c r="Q19865" i="1"/>
  <c r="Q19857" i="1"/>
  <c r="Q19849" i="1"/>
  <c r="Q19841" i="1"/>
  <c r="Q19833" i="1"/>
  <c r="Q19825" i="1"/>
  <c r="Q19817" i="1"/>
  <c r="Q19809" i="1"/>
  <c r="Q19801" i="1"/>
  <c r="Q19793" i="1"/>
  <c r="Q19785" i="1"/>
  <c r="Q19777" i="1"/>
  <c r="Q19769" i="1"/>
  <c r="Q19761" i="1"/>
  <c r="Q19753" i="1"/>
  <c r="Q19745" i="1"/>
  <c r="Q19737" i="1"/>
  <c r="Q19729" i="1"/>
  <c r="Q19721" i="1"/>
  <c r="Q19713" i="1"/>
  <c r="Q19705" i="1"/>
  <c r="Q19697" i="1"/>
  <c r="Q19689" i="1"/>
  <c r="Q19681" i="1"/>
  <c r="Q19673" i="1"/>
  <c r="Q19665" i="1"/>
  <c r="Q19657" i="1"/>
  <c r="Q19649" i="1"/>
  <c r="Q19641" i="1"/>
  <c r="Q19633" i="1"/>
  <c r="Q19625" i="1"/>
  <c r="Q19617" i="1"/>
  <c r="Q19609" i="1"/>
  <c r="Q19601" i="1"/>
  <c r="Q19593" i="1"/>
  <c r="Q19585" i="1"/>
  <c r="Q19577" i="1"/>
  <c r="Q19569" i="1"/>
  <c r="Q19561" i="1"/>
  <c r="Q19553" i="1"/>
  <c r="Q19545" i="1"/>
  <c r="Q19537" i="1"/>
  <c r="Q19529" i="1"/>
  <c r="Q19521" i="1"/>
  <c r="Q19513" i="1"/>
  <c r="Q19505" i="1"/>
  <c r="Q19497" i="1"/>
  <c r="Q19489" i="1"/>
  <c r="Q19481" i="1"/>
  <c r="Q19473" i="1"/>
  <c r="Q19465" i="1"/>
  <c r="Q19457" i="1"/>
  <c r="Q19449" i="1"/>
  <c r="Q19441" i="1"/>
  <c r="Q19433" i="1"/>
  <c r="Q19425" i="1"/>
  <c r="Q19417" i="1"/>
  <c r="Q19409" i="1"/>
  <c r="Q19401" i="1"/>
  <c r="Q19393" i="1"/>
  <c r="Q19385" i="1"/>
  <c r="Q19377" i="1"/>
  <c r="Q19369" i="1"/>
  <c r="Q19361" i="1"/>
  <c r="Q19353" i="1"/>
  <c r="Q19345" i="1"/>
  <c r="Q19337" i="1"/>
  <c r="Q19329" i="1"/>
  <c r="Q19321" i="1"/>
  <c r="Q19313" i="1"/>
  <c r="Q19305" i="1"/>
  <c r="Q19297" i="1"/>
  <c r="Q19289" i="1"/>
  <c r="Q19281" i="1"/>
  <c r="Q19273" i="1"/>
  <c r="Q19265" i="1"/>
  <c r="Q19257" i="1"/>
  <c r="Q19249" i="1"/>
  <c r="Q19241" i="1"/>
  <c r="Q19233" i="1"/>
  <c r="Q19225" i="1"/>
  <c r="Q19217" i="1"/>
  <c r="Q19209" i="1"/>
  <c r="Q19201" i="1"/>
  <c r="Q19193" i="1"/>
  <c r="Q19185" i="1"/>
  <c r="Q19177" i="1"/>
  <c r="Q19169" i="1"/>
  <c r="Q19161" i="1"/>
  <c r="Q19153" i="1"/>
  <c r="Q19145" i="1"/>
  <c r="Q19137" i="1"/>
  <c r="Q19129" i="1"/>
  <c r="Q19121" i="1"/>
  <c r="Q19113" i="1"/>
  <c r="Q19105" i="1"/>
  <c r="Q19097" i="1"/>
  <c r="Q19089" i="1"/>
  <c r="Q19081" i="1"/>
  <c r="Q19073" i="1"/>
  <c r="Q19065" i="1"/>
  <c r="Q19057" i="1"/>
  <c r="Q19049" i="1"/>
  <c r="Q19041" i="1"/>
  <c r="Q19033" i="1"/>
  <c r="Q19025" i="1"/>
  <c r="Q19017" i="1"/>
  <c r="Q19009" i="1"/>
  <c r="Q19001" i="1"/>
  <c r="Q18993" i="1"/>
  <c r="Q18985" i="1"/>
  <c r="Q18977" i="1"/>
  <c r="Q18969" i="1"/>
  <c r="Q18961" i="1"/>
  <c r="Q18953" i="1"/>
  <c r="Q18945" i="1"/>
  <c r="Q18937" i="1"/>
  <c r="Q18929" i="1"/>
  <c r="Q18921" i="1"/>
  <c r="Q18913" i="1"/>
  <c r="Q18905" i="1"/>
  <c r="Q18897" i="1"/>
  <c r="Q18889" i="1"/>
  <c r="Q18881" i="1"/>
  <c r="Q18873" i="1"/>
  <c r="Q18865" i="1"/>
  <c r="Q18857" i="1"/>
  <c r="Q18849" i="1"/>
  <c r="Q18841" i="1"/>
  <c r="Q18833" i="1"/>
  <c r="Q18825" i="1"/>
  <c r="Q18817" i="1"/>
  <c r="Q18809" i="1"/>
  <c r="Q18801" i="1"/>
  <c r="Q18793" i="1"/>
  <c r="Q18785" i="1"/>
  <c r="Q18777" i="1"/>
  <c r="Q18769" i="1"/>
  <c r="Q18761" i="1"/>
  <c r="Q18753" i="1"/>
  <c r="Q18745" i="1"/>
  <c r="Q18737" i="1"/>
  <c r="Q18729" i="1"/>
  <c r="Q18721" i="1"/>
  <c r="Q18713" i="1"/>
  <c r="Q18705" i="1"/>
  <c r="Q18697" i="1"/>
  <c r="Q18689" i="1"/>
  <c r="Q18681" i="1"/>
  <c r="Q18673" i="1"/>
  <c r="Q18665" i="1"/>
  <c r="Q18657" i="1"/>
  <c r="Q18649" i="1"/>
  <c r="Q18641" i="1"/>
  <c r="Q18633" i="1"/>
  <c r="Q18625" i="1"/>
  <c r="Q18617" i="1"/>
  <c r="Q18609" i="1"/>
  <c r="Q18601" i="1"/>
  <c r="Q18593" i="1"/>
  <c r="Q18585" i="1"/>
  <c r="Q18577" i="1"/>
  <c r="Q18569" i="1"/>
  <c r="Q18561" i="1"/>
  <c r="Q18553" i="1"/>
  <c r="Q18545" i="1"/>
  <c r="Q18537" i="1"/>
  <c r="Q18529" i="1"/>
  <c r="Q18521" i="1"/>
  <c r="Q18513" i="1"/>
  <c r="Q18505" i="1"/>
  <c r="Q18497" i="1"/>
  <c r="Q18489" i="1"/>
  <c r="Q18481" i="1"/>
  <c r="Q18473" i="1"/>
  <c r="Q18465" i="1"/>
  <c r="Q18457" i="1"/>
  <c r="Q18449" i="1"/>
  <c r="Q18441" i="1"/>
  <c r="Q18433" i="1"/>
  <c r="Q18425" i="1"/>
  <c r="Q18417" i="1"/>
  <c r="Q18409" i="1"/>
  <c r="Q18401" i="1"/>
  <c r="Q18393" i="1"/>
  <c r="Q18385" i="1"/>
  <c r="Q18377" i="1"/>
  <c r="Q18369" i="1"/>
  <c r="Q18361" i="1"/>
  <c r="Q18353" i="1"/>
  <c r="Q18345" i="1"/>
  <c r="Q18337" i="1"/>
  <c r="Q18329" i="1"/>
  <c r="Q18321" i="1"/>
  <c r="Q18313" i="1"/>
  <c r="Q18305" i="1"/>
  <c r="Q18297" i="1"/>
  <c r="Q18289" i="1"/>
  <c r="Q18281" i="1"/>
  <c r="Q18273" i="1"/>
  <c r="Q18265" i="1"/>
  <c r="Q18257" i="1"/>
  <c r="Q18249" i="1"/>
  <c r="Q18241" i="1"/>
  <c r="Q18233" i="1"/>
  <c r="Q18225" i="1"/>
  <c r="Q18217" i="1"/>
  <c r="Q18209" i="1"/>
  <c r="Q18201" i="1"/>
  <c r="Q18193" i="1"/>
  <c r="Q18185" i="1"/>
  <c r="Q18177" i="1"/>
  <c r="Q18169" i="1"/>
  <c r="Q18161" i="1"/>
  <c r="Q18153" i="1"/>
  <c r="Q18145" i="1"/>
  <c r="Q18137" i="1"/>
  <c r="Q18129" i="1"/>
  <c r="Q18121" i="1"/>
  <c r="Q18113" i="1"/>
  <c r="Q18105" i="1"/>
  <c r="Q18097" i="1"/>
  <c r="Q18089" i="1"/>
  <c r="Q18081" i="1"/>
  <c r="Q18073" i="1"/>
  <c r="Q18065" i="1"/>
  <c r="Q18057" i="1"/>
  <c r="Q18049" i="1"/>
  <c r="Q18041" i="1"/>
  <c r="Q18033" i="1"/>
  <c r="Q18025" i="1"/>
  <c r="Q18017" i="1"/>
  <c r="Q18009" i="1"/>
  <c r="Q18001" i="1"/>
  <c r="Q17993" i="1"/>
  <c r="Q17985" i="1"/>
  <c r="Q17977" i="1"/>
  <c r="Q17969" i="1"/>
  <c r="Q17961" i="1"/>
  <c r="Q17953" i="1"/>
  <c r="Q17945" i="1"/>
  <c r="Q17937" i="1"/>
  <c r="Q17929" i="1"/>
  <c r="Q17921" i="1"/>
  <c r="Q17913" i="1"/>
  <c r="Q17905" i="1"/>
  <c r="Q17897" i="1"/>
  <c r="Q17889" i="1"/>
  <c r="Q17881" i="1"/>
  <c r="Q17873" i="1"/>
  <c r="Q17865" i="1"/>
  <c r="Q17857" i="1"/>
  <c r="Q17849" i="1"/>
  <c r="Q17841" i="1"/>
  <c r="Q17833" i="1"/>
  <c r="Q17825" i="1"/>
  <c r="Q17817" i="1"/>
  <c r="Q17809" i="1"/>
  <c r="Q17801" i="1"/>
  <c r="Q17793" i="1"/>
  <c r="Q17785" i="1"/>
  <c r="Q17777" i="1"/>
  <c r="Q17769" i="1"/>
  <c r="Q17761" i="1"/>
  <c r="Q17753" i="1"/>
  <c r="Q17745" i="1"/>
  <c r="Q17737" i="1"/>
  <c r="Q17729" i="1"/>
  <c r="Q17721" i="1"/>
  <c r="Q17713" i="1"/>
  <c r="Q17705" i="1"/>
  <c r="Q17697" i="1"/>
  <c r="Q17689" i="1"/>
  <c r="Q17681" i="1"/>
  <c r="Q17673" i="1"/>
  <c r="Q17665" i="1"/>
  <c r="Q17657" i="1"/>
  <c r="Q17649" i="1"/>
  <c r="Q17641" i="1"/>
  <c r="Q17633" i="1"/>
  <c r="Q17625" i="1"/>
  <c r="Q17617" i="1"/>
  <c r="Q17609" i="1"/>
  <c r="Q17601" i="1"/>
  <c r="Q17593" i="1"/>
  <c r="Q17585" i="1"/>
  <c r="Q17577" i="1"/>
  <c r="Q17569" i="1"/>
  <c r="Q17561" i="1"/>
  <c r="Q17553" i="1"/>
  <c r="Q17545" i="1"/>
  <c r="Q17537" i="1"/>
  <c r="Q17529" i="1"/>
  <c r="Q17521" i="1"/>
  <c r="Q17513" i="1"/>
  <c r="Q17505" i="1"/>
  <c r="Q17497" i="1"/>
  <c r="Q17489" i="1"/>
  <c r="Q17481" i="1"/>
  <c r="Q17473" i="1"/>
  <c r="Q17465" i="1"/>
  <c r="Q17457" i="1"/>
  <c r="Q17449" i="1"/>
  <c r="Q17441" i="1"/>
  <c r="Q17433" i="1"/>
  <c r="Q17425" i="1"/>
  <c r="Q17417" i="1"/>
  <c r="Q17409" i="1"/>
  <c r="Q17401" i="1"/>
  <c r="Q17393" i="1"/>
  <c r="Q17385" i="1"/>
  <c r="Q17377" i="1"/>
  <c r="Q22824" i="1"/>
  <c r="Q22816" i="1"/>
  <c r="Q22808" i="1"/>
  <c r="Q22800" i="1"/>
  <c r="Q22792" i="1"/>
  <c r="Q22784" i="1"/>
  <c r="Q22776" i="1"/>
  <c r="Q22768" i="1"/>
  <c r="Q22760" i="1"/>
  <c r="Q22752" i="1"/>
  <c r="Q22744" i="1"/>
  <c r="Q22736" i="1"/>
  <c r="Q22728" i="1"/>
  <c r="Q22720" i="1"/>
  <c r="Q22712" i="1"/>
  <c r="Q22704" i="1"/>
  <c r="Q22696" i="1"/>
  <c r="Q22688" i="1"/>
  <c r="Q22680" i="1"/>
  <c r="Q22672" i="1"/>
  <c r="Q22664" i="1"/>
  <c r="Q22656" i="1"/>
  <c r="Q22648" i="1"/>
  <c r="Q22640" i="1"/>
  <c r="Q22632" i="1"/>
  <c r="Q22624" i="1"/>
  <c r="Q22616" i="1"/>
  <c r="Q22608" i="1"/>
  <c r="Q22600" i="1"/>
  <c r="Q22592" i="1"/>
  <c r="Q22584" i="1"/>
  <c r="Q22576" i="1"/>
  <c r="Q22568" i="1"/>
  <c r="Q22560" i="1"/>
  <c r="Q22552" i="1"/>
  <c r="Q22544" i="1"/>
  <c r="Q22536" i="1"/>
  <c r="Q22528" i="1"/>
  <c r="Q22520" i="1"/>
  <c r="Q22512" i="1"/>
  <c r="Q22504" i="1"/>
  <c r="Q22496" i="1"/>
  <c r="Q22488" i="1"/>
  <c r="Q22480" i="1"/>
  <c r="Q22472" i="1"/>
  <c r="Q22464" i="1"/>
  <c r="Q22456" i="1"/>
  <c r="Q22448" i="1"/>
  <c r="Q22440" i="1"/>
  <c r="Q22432" i="1"/>
  <c r="Q22424" i="1"/>
  <c r="Q22416" i="1"/>
  <c r="Q22408" i="1"/>
  <c r="Q22400" i="1"/>
  <c r="Q22392" i="1"/>
  <c r="Q22384" i="1"/>
  <c r="Q22376" i="1"/>
  <c r="Q22368" i="1"/>
  <c r="Q22360" i="1"/>
  <c r="Q22352" i="1"/>
  <c r="Q22344" i="1"/>
  <c r="Q22336" i="1"/>
  <c r="Q22328" i="1"/>
  <c r="Q22320" i="1"/>
  <c r="Q22312" i="1"/>
  <c r="Q22304" i="1"/>
  <c r="Q22296" i="1"/>
  <c r="Q22288" i="1"/>
  <c r="Q22280" i="1"/>
  <c r="Q22272" i="1"/>
  <c r="Q22264" i="1"/>
  <c r="Q22256" i="1"/>
  <c r="Q22248" i="1"/>
  <c r="Q22240" i="1"/>
  <c r="Q22232" i="1"/>
  <c r="Q22224" i="1"/>
  <c r="Q22216" i="1"/>
  <c r="Q22208" i="1"/>
  <c r="Q22200" i="1"/>
  <c r="Q22192" i="1"/>
  <c r="Q22184" i="1"/>
  <c r="Q22176" i="1"/>
  <c r="Q22168" i="1"/>
  <c r="Q22160" i="1"/>
  <c r="Q22152" i="1"/>
  <c r="Q22144" i="1"/>
  <c r="Q22136" i="1"/>
  <c r="Q22128" i="1"/>
  <c r="Q22120" i="1"/>
  <c r="Q22112" i="1"/>
  <c r="Q22104" i="1"/>
  <c r="Q22096" i="1"/>
  <c r="Q22088" i="1"/>
  <c r="Q22080" i="1"/>
  <c r="Q22072" i="1"/>
  <c r="Q22064" i="1"/>
  <c r="Q22056" i="1"/>
  <c r="Q22048" i="1"/>
  <c r="Q22040" i="1"/>
  <c r="Q22032" i="1"/>
  <c r="Q22024" i="1"/>
  <c r="Q22016" i="1"/>
  <c r="Q22008" i="1"/>
  <c r="Q22000" i="1"/>
  <c r="Q21992" i="1"/>
  <c r="Q21984" i="1"/>
  <c r="Q21976" i="1"/>
  <c r="Q21968" i="1"/>
  <c r="Q21960" i="1"/>
  <c r="Q21952" i="1"/>
  <c r="Q21944" i="1"/>
  <c r="Q21936" i="1"/>
  <c r="Q21928" i="1"/>
  <c r="Q21920" i="1"/>
  <c r="Q21912" i="1"/>
  <c r="Q21904" i="1"/>
  <c r="Q21896" i="1"/>
  <c r="Q21888" i="1"/>
  <c r="Q21880" i="1"/>
  <c r="Q21872" i="1"/>
  <c r="Q21864" i="1"/>
  <c r="Q21856" i="1"/>
  <c r="Q21848" i="1"/>
  <c r="Q21840" i="1"/>
  <c r="Q21832" i="1"/>
  <c r="Q21824" i="1"/>
  <c r="Q21816" i="1"/>
  <c r="Q21808" i="1"/>
  <c r="Q21800" i="1"/>
  <c r="Q21792" i="1"/>
  <c r="Q21784" i="1"/>
  <c r="Q21776" i="1"/>
  <c r="Q21768" i="1"/>
  <c r="Q21760" i="1"/>
  <c r="Q21752" i="1"/>
  <c r="Q21744" i="1"/>
  <c r="Q21736" i="1"/>
  <c r="Q21728" i="1"/>
  <c r="Q21720" i="1"/>
  <c r="Q21712" i="1"/>
  <c r="Q21704" i="1"/>
  <c r="Q21696" i="1"/>
  <c r="Q21688" i="1"/>
  <c r="Q21680" i="1"/>
  <c r="Q21672" i="1"/>
  <c r="Q21664" i="1"/>
  <c r="Q21656" i="1"/>
  <c r="Q21648" i="1"/>
  <c r="Q21640" i="1"/>
  <c r="Q21632" i="1"/>
  <c r="Q21624" i="1"/>
  <c r="Q21616" i="1"/>
  <c r="Q21608" i="1"/>
  <c r="Q21600" i="1"/>
  <c r="Q21592" i="1"/>
  <c r="Q21584" i="1"/>
  <c r="Q21576" i="1"/>
  <c r="Q21568" i="1"/>
  <c r="Q21560" i="1"/>
  <c r="Q21552" i="1"/>
  <c r="Q21544" i="1"/>
  <c r="Q21536" i="1"/>
  <c r="Q21528" i="1"/>
  <c r="Q21520" i="1"/>
  <c r="Q21512" i="1"/>
  <c r="Q21504" i="1"/>
  <c r="Q21496" i="1"/>
  <c r="Q21488" i="1"/>
  <c r="Q21480" i="1"/>
  <c r="Q21472" i="1"/>
  <c r="Q21464" i="1"/>
  <c r="Q21456" i="1"/>
  <c r="Q21448" i="1"/>
  <c r="Q21440" i="1"/>
  <c r="Q21432" i="1"/>
  <c r="Q21424" i="1"/>
  <c r="Q21416" i="1"/>
  <c r="Q21408" i="1"/>
  <c r="Q21400" i="1"/>
  <c r="Q21392" i="1"/>
  <c r="Q21384" i="1"/>
  <c r="Q21376" i="1"/>
  <c r="Q21368" i="1"/>
  <c r="Q21360" i="1"/>
  <c r="Q21352" i="1"/>
  <c r="Q21344" i="1"/>
  <c r="Q21336" i="1"/>
  <c r="Q21328" i="1"/>
  <c r="Q21320" i="1"/>
  <c r="Q21312" i="1"/>
  <c r="Q21304" i="1"/>
  <c r="Q21296" i="1"/>
  <c r="Q21288" i="1"/>
  <c r="Q21280" i="1"/>
  <c r="Q21272" i="1"/>
  <c r="Q21264" i="1"/>
  <c r="Q21256" i="1"/>
  <c r="Q21248" i="1"/>
  <c r="Q21240" i="1"/>
  <c r="Q21232" i="1"/>
  <c r="Q21224" i="1"/>
  <c r="Q21216" i="1"/>
  <c r="Q21208" i="1"/>
  <c r="Q21200" i="1"/>
  <c r="Q21192" i="1"/>
  <c r="Q21184" i="1"/>
  <c r="Q21176" i="1"/>
  <c r="Q21168" i="1"/>
  <c r="Q21160" i="1"/>
  <c r="Q21152" i="1"/>
  <c r="Q21144" i="1"/>
  <c r="Q21136" i="1"/>
  <c r="Q21128" i="1"/>
  <c r="Q21120" i="1"/>
  <c r="Q21112" i="1"/>
  <c r="Q21104" i="1"/>
  <c r="Q21096" i="1"/>
  <c r="Q21088" i="1"/>
  <c r="Q21080" i="1"/>
  <c r="Q21072" i="1"/>
  <c r="Q21064" i="1"/>
  <c r="Q21056" i="1"/>
  <c r="Q21048" i="1"/>
  <c r="Q21040" i="1"/>
  <c r="Q21032" i="1"/>
  <c r="Q21024" i="1"/>
  <c r="Q21016" i="1"/>
  <c r="Q21008" i="1"/>
  <c r="Q21000" i="1"/>
  <c r="Q20992" i="1"/>
  <c r="Q20984" i="1"/>
  <c r="Q20976" i="1"/>
  <c r="Q20968" i="1"/>
  <c r="Q20960" i="1"/>
  <c r="Q20952" i="1"/>
  <c r="Q20944" i="1"/>
  <c r="Q20936" i="1"/>
  <c r="Q20928" i="1"/>
  <c r="Q20920" i="1"/>
  <c r="Q20912" i="1"/>
  <c r="Q20904" i="1"/>
  <c r="Q20896" i="1"/>
  <c r="Q20888" i="1"/>
  <c r="Q20880" i="1"/>
  <c r="Q20872" i="1"/>
  <c r="Q20864" i="1"/>
  <c r="Q20856" i="1"/>
  <c r="Q20848" i="1"/>
  <c r="Q20840" i="1"/>
  <c r="Q20832" i="1"/>
  <c r="Q20824" i="1"/>
  <c r="Q20816" i="1"/>
  <c r="Q20808" i="1"/>
  <c r="Q20800" i="1"/>
  <c r="Q20792" i="1"/>
  <c r="Q20784" i="1"/>
  <c r="Q20776" i="1"/>
  <c r="Q20768" i="1"/>
  <c r="Q20760" i="1"/>
  <c r="Q20752" i="1"/>
  <c r="Q20744" i="1"/>
  <c r="Q20736" i="1"/>
  <c r="Q20728" i="1"/>
  <c r="Q20720" i="1"/>
  <c r="Q20712" i="1"/>
  <c r="Q20704" i="1"/>
  <c r="Q20696" i="1"/>
  <c r="Q20688" i="1"/>
  <c r="Q20680" i="1"/>
  <c r="Q20672" i="1"/>
  <c r="Q20664" i="1"/>
  <c r="Q20656" i="1"/>
  <c r="Q20648" i="1"/>
  <c r="Q20640" i="1"/>
  <c r="Q20632" i="1"/>
  <c r="Q20624" i="1"/>
  <c r="Q20616" i="1"/>
  <c r="Q20608" i="1"/>
  <c r="Q20600" i="1"/>
  <c r="Q20592" i="1"/>
  <c r="Q20584" i="1"/>
  <c r="Q20576" i="1"/>
  <c r="Q20568" i="1"/>
  <c r="Q20560" i="1"/>
  <c r="Q20552" i="1"/>
  <c r="Q20544" i="1"/>
  <c r="Q20536" i="1"/>
  <c r="Q20528" i="1"/>
  <c r="Q20520" i="1"/>
  <c r="Q20512" i="1"/>
  <c r="Q20504" i="1"/>
  <c r="Q20496" i="1"/>
  <c r="Q20488" i="1"/>
  <c r="Q20480" i="1"/>
  <c r="Q20472" i="1"/>
  <c r="Q20464" i="1"/>
  <c r="Q20456" i="1"/>
  <c r="Q20448" i="1"/>
  <c r="Q20440" i="1"/>
  <c r="Q20432" i="1"/>
  <c r="Q20424" i="1"/>
  <c r="Q20416" i="1"/>
  <c r="Q20408" i="1"/>
  <c r="Q20400" i="1"/>
  <c r="Q20392" i="1"/>
  <c r="Q20384" i="1"/>
  <c r="Q20376" i="1"/>
  <c r="Q20368" i="1"/>
  <c r="Q20360" i="1"/>
  <c r="Q20352" i="1"/>
  <c r="Q20344" i="1"/>
  <c r="Q20336" i="1"/>
  <c r="Q20328" i="1"/>
  <c r="Q22823" i="1"/>
  <c r="Q22815" i="1"/>
  <c r="Q22807" i="1"/>
  <c r="Q22799" i="1"/>
  <c r="Q22791" i="1"/>
  <c r="Q22783" i="1"/>
  <c r="Q22775" i="1"/>
  <c r="Q22767" i="1"/>
  <c r="Q22759" i="1"/>
  <c r="Q22751" i="1"/>
  <c r="Q22743" i="1"/>
  <c r="Q22735" i="1"/>
  <c r="Q22727" i="1"/>
  <c r="Q22719" i="1"/>
  <c r="Q22711" i="1"/>
  <c r="Q22703" i="1"/>
  <c r="Q22695" i="1"/>
  <c r="Q22687" i="1"/>
  <c r="Q22679" i="1"/>
  <c r="Q22671" i="1"/>
  <c r="Q22663" i="1"/>
  <c r="Q22655" i="1"/>
  <c r="Q22647" i="1"/>
  <c r="Q22639" i="1"/>
  <c r="Q22631" i="1"/>
  <c r="Q22623" i="1"/>
  <c r="Q22615" i="1"/>
  <c r="Q22607" i="1"/>
  <c r="Q22599" i="1"/>
  <c r="Q22591" i="1"/>
  <c r="Q22583" i="1"/>
  <c r="Q22575" i="1"/>
  <c r="Q22567" i="1"/>
  <c r="Q22559" i="1"/>
  <c r="Q22551" i="1"/>
  <c r="Q22543" i="1"/>
  <c r="Q22535" i="1"/>
  <c r="Q22527" i="1"/>
  <c r="Q22519" i="1"/>
  <c r="Q22511" i="1"/>
  <c r="Q22503" i="1"/>
  <c r="Q22495" i="1"/>
  <c r="Q22487" i="1"/>
  <c r="Q22479" i="1"/>
  <c r="Q22471" i="1"/>
  <c r="Q22463" i="1"/>
  <c r="Q22455" i="1"/>
  <c r="Q22447" i="1"/>
  <c r="Q22439" i="1"/>
  <c r="Q22431" i="1"/>
  <c r="Q22423" i="1"/>
  <c r="Q22415" i="1"/>
  <c r="Q22407" i="1"/>
  <c r="Q22399" i="1"/>
  <c r="Q22391" i="1"/>
  <c r="Q22383" i="1"/>
  <c r="Q22375" i="1"/>
  <c r="Q22367" i="1"/>
  <c r="Q22359" i="1"/>
  <c r="Q22351" i="1"/>
  <c r="Q22343" i="1"/>
  <c r="Q22335" i="1"/>
  <c r="Q22327" i="1"/>
  <c r="Q22319" i="1"/>
  <c r="Q22311" i="1"/>
  <c r="Q22303" i="1"/>
  <c r="Q22295" i="1"/>
  <c r="Q22287" i="1"/>
  <c r="Q22279" i="1"/>
  <c r="Q22271" i="1"/>
  <c r="Q22263" i="1"/>
  <c r="Q22255" i="1"/>
  <c r="Q22247" i="1"/>
  <c r="Q22239" i="1"/>
  <c r="Q22231" i="1"/>
  <c r="Q22223" i="1"/>
  <c r="Q22215" i="1"/>
  <c r="Q22207" i="1"/>
  <c r="Q22199" i="1"/>
  <c r="Q22191" i="1"/>
  <c r="Q22183" i="1"/>
  <c r="Q22175" i="1"/>
  <c r="Q22167" i="1"/>
  <c r="Q22159" i="1"/>
  <c r="Q22151" i="1"/>
  <c r="Q22143" i="1"/>
  <c r="Q22135" i="1"/>
  <c r="Q22127" i="1"/>
  <c r="Q22119" i="1"/>
  <c r="Q22111" i="1"/>
  <c r="Q22103" i="1"/>
  <c r="Q22095" i="1"/>
  <c r="Q22087" i="1"/>
  <c r="Q22079" i="1"/>
  <c r="Q22071" i="1"/>
  <c r="Q22063" i="1"/>
  <c r="Q22055" i="1"/>
  <c r="Q22047" i="1"/>
  <c r="Q22039" i="1"/>
  <c r="Q22031" i="1"/>
  <c r="Q22023" i="1"/>
  <c r="Q22015" i="1"/>
  <c r="Q22007" i="1"/>
  <c r="Q21999" i="1"/>
  <c r="Q21991" i="1"/>
  <c r="Q21983" i="1"/>
  <c r="Q21975" i="1"/>
  <c r="Q21967" i="1"/>
  <c r="Q21959" i="1"/>
  <c r="Q21951" i="1"/>
  <c r="Q21943" i="1"/>
  <c r="Q21935" i="1"/>
  <c r="Q21927" i="1"/>
  <c r="Q21919" i="1"/>
  <c r="Q21911" i="1"/>
  <c r="Q21903" i="1"/>
  <c r="Q21895" i="1"/>
  <c r="Q21887" i="1"/>
  <c r="Q21879" i="1"/>
  <c r="Q21871" i="1"/>
  <c r="Q21863" i="1"/>
  <c r="Q21855" i="1"/>
  <c r="Q21847" i="1"/>
  <c r="Q21839" i="1"/>
  <c r="Q21831" i="1"/>
  <c r="Q21823" i="1"/>
  <c r="Q21815" i="1"/>
  <c r="Q21807" i="1"/>
  <c r="Q21799" i="1"/>
  <c r="Q21791" i="1"/>
  <c r="Q21783" i="1"/>
  <c r="Q21775" i="1"/>
  <c r="Q21767" i="1"/>
  <c r="Q21759" i="1"/>
  <c r="Q21751" i="1"/>
  <c r="Q21743" i="1"/>
  <c r="Q21735" i="1"/>
  <c r="Q21727" i="1"/>
  <c r="Q21719" i="1"/>
  <c r="Q21711" i="1"/>
  <c r="Q21703" i="1"/>
  <c r="Q21695" i="1"/>
  <c r="Q21687" i="1"/>
  <c r="Q21679" i="1"/>
  <c r="Q21671" i="1"/>
  <c r="Q21663" i="1"/>
  <c r="Q21655" i="1"/>
  <c r="Q21647" i="1"/>
  <c r="Q21639" i="1"/>
  <c r="Q21631" i="1"/>
  <c r="Q21623" i="1"/>
  <c r="Q21615" i="1"/>
  <c r="Q21607" i="1"/>
  <c r="Q21599" i="1"/>
  <c r="Q21591" i="1"/>
  <c r="Q21583" i="1"/>
  <c r="Q21575" i="1"/>
  <c r="Q21567" i="1"/>
  <c r="Q21559" i="1"/>
  <c r="Q21551" i="1"/>
  <c r="Q21543" i="1"/>
  <c r="Q21535" i="1"/>
  <c r="Q21527" i="1"/>
  <c r="Q21519" i="1"/>
  <c r="Q21511" i="1"/>
  <c r="Q21503" i="1"/>
  <c r="Q21495" i="1"/>
  <c r="Q21487" i="1"/>
  <c r="Q21479" i="1"/>
  <c r="Q21471" i="1"/>
  <c r="Q21463" i="1"/>
  <c r="Q21455" i="1"/>
  <c r="Q21447" i="1"/>
  <c r="Q21439" i="1"/>
  <c r="Q21431" i="1"/>
  <c r="Q21423" i="1"/>
  <c r="Q21415" i="1"/>
  <c r="Q21407" i="1"/>
  <c r="Q21399" i="1"/>
  <c r="Q21391" i="1"/>
  <c r="Q21383" i="1"/>
  <c r="Q21375" i="1"/>
  <c r="Q21367" i="1"/>
  <c r="Q21359" i="1"/>
  <c r="Q21351" i="1"/>
  <c r="Q21343" i="1"/>
  <c r="Q21335" i="1"/>
  <c r="Q21327" i="1"/>
  <c r="Q21319" i="1"/>
  <c r="Q21311" i="1"/>
  <c r="Q21303" i="1"/>
  <c r="Q21295" i="1"/>
  <c r="Q21287" i="1"/>
  <c r="Q21279" i="1"/>
  <c r="Q21271" i="1"/>
  <c r="Q21263" i="1"/>
  <c r="Q21255" i="1"/>
  <c r="Q21247" i="1"/>
  <c r="Q21239" i="1"/>
  <c r="Q21231" i="1"/>
  <c r="Q21223" i="1"/>
  <c r="Q21215" i="1"/>
  <c r="Q21207" i="1"/>
  <c r="Q21199" i="1"/>
  <c r="Q21191" i="1"/>
  <c r="Q21183" i="1"/>
  <c r="Q21175" i="1"/>
  <c r="Q21167" i="1"/>
  <c r="Q21159" i="1"/>
  <c r="Q21151" i="1"/>
  <c r="Q21143" i="1"/>
  <c r="Q21135" i="1"/>
  <c r="Q21127" i="1"/>
  <c r="Q21119" i="1"/>
  <c r="Q21111" i="1"/>
  <c r="Q21103" i="1"/>
  <c r="Q21095" i="1"/>
  <c r="Q21087" i="1"/>
  <c r="Q21079" i="1"/>
  <c r="Q21071" i="1"/>
  <c r="Q21063" i="1"/>
  <c r="Q21055" i="1"/>
  <c r="Q21047" i="1"/>
  <c r="Q21039" i="1"/>
  <c r="Q21031" i="1"/>
  <c r="Q21023" i="1"/>
  <c r="Q21015" i="1"/>
  <c r="Q21007" i="1"/>
  <c r="Q20999" i="1"/>
  <c r="Q20991" i="1"/>
  <c r="Q20983" i="1"/>
  <c r="Q20975" i="1"/>
  <c r="Q20967" i="1"/>
  <c r="Q20959" i="1"/>
  <c r="Q20951" i="1"/>
  <c r="Q20943" i="1"/>
  <c r="Q20935" i="1"/>
  <c r="Q20927" i="1"/>
  <c r="Q20919" i="1"/>
  <c r="Q20911" i="1"/>
  <c r="Q20903" i="1"/>
  <c r="Q20895" i="1"/>
  <c r="Q20887" i="1"/>
  <c r="Q20879" i="1"/>
  <c r="Q20871" i="1"/>
  <c r="Q20863" i="1"/>
  <c r="Q20855" i="1"/>
  <c r="Q20847" i="1"/>
  <c r="Q20839" i="1"/>
  <c r="Q20831" i="1"/>
  <c r="Q20823" i="1"/>
  <c r="Q20815" i="1"/>
  <c r="Q20807" i="1"/>
  <c r="Q20799" i="1"/>
  <c r="Q20791" i="1"/>
  <c r="Q20783" i="1"/>
  <c r="Q20775" i="1"/>
  <c r="Q20767" i="1"/>
  <c r="Q20759" i="1"/>
  <c r="Q20751" i="1"/>
  <c r="Q20743" i="1"/>
  <c r="Q20735" i="1"/>
  <c r="Q20727" i="1"/>
  <c r="Q20719" i="1"/>
  <c r="Q20711" i="1"/>
  <c r="Q20703" i="1"/>
  <c r="Q20695" i="1"/>
  <c r="Q20687" i="1"/>
  <c r="Q20679" i="1"/>
  <c r="Q20671" i="1"/>
  <c r="Q20663" i="1"/>
  <c r="Q20655" i="1"/>
  <c r="Q20647" i="1"/>
  <c r="Q20639" i="1"/>
  <c r="Q20631" i="1"/>
  <c r="Q20623" i="1"/>
  <c r="Q20615" i="1"/>
  <c r="Q20607" i="1"/>
  <c r="Q20599" i="1"/>
  <c r="Q20591" i="1"/>
  <c r="Q20583" i="1"/>
  <c r="Q20575" i="1"/>
  <c r="Q20567" i="1"/>
  <c r="Q20559" i="1"/>
  <c r="Q20551" i="1"/>
  <c r="Q20543" i="1"/>
  <c r="Q20535" i="1"/>
  <c r="Q20527" i="1"/>
  <c r="Q20519" i="1"/>
  <c r="Q20511" i="1"/>
  <c r="Q20503" i="1"/>
  <c r="Q20495" i="1"/>
  <c r="Q20487" i="1"/>
  <c r="Q20479" i="1"/>
  <c r="Q20471" i="1"/>
  <c r="Q20463" i="1"/>
  <c r="Q20455" i="1"/>
  <c r="Q20447" i="1"/>
  <c r="Q20439" i="1"/>
  <c r="Q20431" i="1"/>
  <c r="Q20423" i="1"/>
  <c r="Q20415" i="1"/>
  <c r="Q20407" i="1"/>
  <c r="Q20399" i="1"/>
  <c r="Q20391" i="1"/>
  <c r="Q20383" i="1"/>
  <c r="Q20375" i="1"/>
  <c r="Q20367" i="1"/>
  <c r="Q20359" i="1"/>
  <c r="Q20351" i="1"/>
  <c r="Q20343" i="1"/>
  <c r="Q20335" i="1"/>
  <c r="Q20327" i="1"/>
  <c r="Q20319" i="1"/>
  <c r="Q20311" i="1"/>
  <c r="Q20303" i="1"/>
  <c r="Q20295" i="1"/>
  <c r="Q20287" i="1"/>
  <c r="Q20279" i="1"/>
  <c r="Q20271" i="1"/>
  <c r="Q20263" i="1"/>
  <c r="Q20255" i="1"/>
  <c r="Q20247" i="1"/>
  <c r="Q20239" i="1"/>
  <c r="Q20231" i="1"/>
  <c r="Q20223" i="1"/>
  <c r="Q20215" i="1"/>
  <c r="Q20207" i="1"/>
  <c r="Q20199" i="1"/>
  <c r="Q20191" i="1"/>
  <c r="Q20183" i="1"/>
  <c r="Q20175" i="1"/>
  <c r="Q20167" i="1"/>
  <c r="Q20159" i="1"/>
  <c r="Q20151" i="1"/>
  <c r="Q20143" i="1"/>
  <c r="Q20135" i="1"/>
  <c r="Q20127" i="1"/>
  <c r="Q20119" i="1"/>
  <c r="Q20111" i="1"/>
  <c r="Q20103" i="1"/>
  <c r="Q20095" i="1"/>
  <c r="Q20087" i="1"/>
  <c r="Q20079" i="1"/>
  <c r="Q20071" i="1"/>
  <c r="Q20063" i="1"/>
  <c r="Q20055" i="1"/>
  <c r="Q20047" i="1"/>
  <c r="Q20039" i="1"/>
  <c r="Q20031" i="1"/>
  <c r="Q20023" i="1"/>
  <c r="Q20015" i="1"/>
  <c r="Q20007" i="1"/>
  <c r="Q19999" i="1"/>
  <c r="Q19991" i="1"/>
  <c r="Q19983" i="1"/>
  <c r="Q19975" i="1"/>
  <c r="Q19967" i="1"/>
  <c r="Q19959" i="1"/>
  <c r="Q19951" i="1"/>
  <c r="Q19943" i="1"/>
  <c r="Q19935" i="1"/>
  <c r="Q19927" i="1"/>
  <c r="Q19919" i="1"/>
  <c r="Q19911" i="1"/>
  <c r="Q19903" i="1"/>
  <c r="Q19895" i="1"/>
  <c r="Q19887" i="1"/>
  <c r="Q19879" i="1"/>
  <c r="Q19871" i="1"/>
  <c r="Q19863" i="1"/>
  <c r="Q19855" i="1"/>
  <c r="Q19847" i="1"/>
  <c r="Q19839" i="1"/>
  <c r="Q19831" i="1"/>
  <c r="Q19823" i="1"/>
  <c r="Q19815" i="1"/>
  <c r="Q19807" i="1"/>
  <c r="Q19799" i="1"/>
  <c r="Q19791" i="1"/>
  <c r="Q19783" i="1"/>
  <c r="Q19775" i="1"/>
  <c r="Q19767" i="1"/>
  <c r="Q19759" i="1"/>
  <c r="Q19751" i="1"/>
  <c r="Q19743" i="1"/>
  <c r="Q19735" i="1"/>
  <c r="Q19727" i="1"/>
  <c r="Q19719" i="1"/>
  <c r="Q19711" i="1"/>
  <c r="Q19703" i="1"/>
  <c r="Q19695" i="1"/>
  <c r="Q19687" i="1"/>
  <c r="Q19679" i="1"/>
  <c r="Q19671" i="1"/>
  <c r="Q19663" i="1"/>
  <c r="Q19655" i="1"/>
  <c r="Q19647" i="1"/>
  <c r="Q19639" i="1"/>
  <c r="Q19631" i="1"/>
  <c r="Q19623" i="1"/>
  <c r="Q19615" i="1"/>
  <c r="Q19607" i="1"/>
  <c r="Q19599" i="1"/>
  <c r="Q19591" i="1"/>
  <c r="Q19583" i="1"/>
  <c r="Q19575" i="1"/>
  <c r="Q19567" i="1"/>
  <c r="Q19559" i="1"/>
  <c r="Q19551" i="1"/>
  <c r="Q19543" i="1"/>
  <c r="Q19535" i="1"/>
  <c r="Q19527" i="1"/>
  <c r="Q19519" i="1"/>
  <c r="Q19511" i="1"/>
  <c r="Q19503" i="1"/>
  <c r="Q19495" i="1"/>
  <c r="Q19487" i="1"/>
  <c r="Q19479" i="1"/>
  <c r="Q19471" i="1"/>
  <c r="Q19463" i="1"/>
  <c r="Q19455" i="1"/>
  <c r="Q19447" i="1"/>
  <c r="Q19439" i="1"/>
  <c r="Q19431" i="1"/>
  <c r="Q19423" i="1"/>
  <c r="Q19415" i="1"/>
  <c r="Q19407" i="1"/>
  <c r="Q19399" i="1"/>
  <c r="Q19391" i="1"/>
  <c r="Q19383" i="1"/>
  <c r="Q19375" i="1"/>
  <c r="Q19367" i="1"/>
  <c r="Q19359" i="1"/>
  <c r="Q19351" i="1"/>
  <c r="Q19343" i="1"/>
  <c r="Q19335" i="1"/>
  <c r="Q19327" i="1"/>
  <c r="Q19319" i="1"/>
  <c r="Q19311" i="1"/>
  <c r="Q19303" i="1"/>
  <c r="Q19295" i="1"/>
  <c r="Q19287" i="1"/>
  <c r="Q19279" i="1"/>
  <c r="Q19271" i="1"/>
  <c r="Q19263" i="1"/>
  <c r="Q19255" i="1"/>
  <c r="Q19247" i="1"/>
  <c r="Q19239" i="1"/>
  <c r="Q19231" i="1"/>
  <c r="Q19223" i="1"/>
  <c r="Q19215" i="1"/>
  <c r="Q19207" i="1"/>
  <c r="Q19199" i="1"/>
  <c r="Q19191" i="1"/>
  <c r="Q19183" i="1"/>
  <c r="Q19175" i="1"/>
  <c r="Q19167" i="1"/>
  <c r="Q19159" i="1"/>
  <c r="Q19151" i="1"/>
  <c r="Q19143" i="1"/>
  <c r="Q19135" i="1"/>
  <c r="Q19127" i="1"/>
  <c r="Q19119" i="1"/>
  <c r="Q19111" i="1"/>
  <c r="Q19103" i="1"/>
  <c r="Q19095" i="1"/>
  <c r="Q19087" i="1"/>
  <c r="Q19079" i="1"/>
  <c r="Q19071" i="1"/>
  <c r="Q19063" i="1"/>
  <c r="Q19055" i="1"/>
  <c r="Q19047" i="1"/>
  <c r="Q19039" i="1"/>
  <c r="Q19031" i="1"/>
  <c r="Q19023" i="1"/>
  <c r="Q19015" i="1"/>
  <c r="Q19007" i="1"/>
  <c r="Q18999" i="1"/>
  <c r="Q18991" i="1"/>
  <c r="Q18983" i="1"/>
  <c r="Q18975" i="1"/>
  <c r="Q18967" i="1"/>
  <c r="Q18959" i="1"/>
  <c r="Q18951" i="1"/>
  <c r="Q18943" i="1"/>
  <c r="Q18935" i="1"/>
  <c r="Q18927" i="1"/>
  <c r="Q18919" i="1"/>
  <c r="Q18911" i="1"/>
  <c r="Q18903" i="1"/>
  <c r="Q18895" i="1"/>
  <c r="Q18887" i="1"/>
  <c r="Q18879" i="1"/>
  <c r="Q18871" i="1"/>
  <c r="Q18863" i="1"/>
  <c r="Q18855" i="1"/>
  <c r="Q18847" i="1"/>
  <c r="Q18839" i="1"/>
  <c r="Q18831" i="1"/>
  <c r="Q18823" i="1"/>
  <c r="Q18815" i="1"/>
  <c r="Q18807" i="1"/>
  <c r="Q18799" i="1"/>
  <c r="Q18791" i="1"/>
  <c r="Q18783" i="1"/>
  <c r="Q18775" i="1"/>
  <c r="Q18767" i="1"/>
  <c r="Q18759" i="1"/>
  <c r="Q18751" i="1"/>
  <c r="Q18743" i="1"/>
  <c r="Q18735" i="1"/>
  <c r="Q18727" i="1"/>
  <c r="Q18719" i="1"/>
  <c r="Q18711" i="1"/>
  <c r="Q18703" i="1"/>
  <c r="Q18695" i="1"/>
  <c r="Q18687" i="1"/>
  <c r="Q18679" i="1"/>
  <c r="Q18671" i="1"/>
  <c r="Q18663" i="1"/>
  <c r="Q18655" i="1"/>
  <c r="Q18647" i="1"/>
  <c r="Q18639" i="1"/>
  <c r="Q18631" i="1"/>
  <c r="Q18623" i="1"/>
  <c r="Q18615" i="1"/>
  <c r="Q18607" i="1"/>
  <c r="Q18599" i="1"/>
  <c r="Q18591" i="1"/>
  <c r="Q18583" i="1"/>
  <c r="Q18575" i="1"/>
  <c r="Q18567" i="1"/>
  <c r="Q18559" i="1"/>
  <c r="Q18551" i="1"/>
  <c r="Q18543" i="1"/>
  <c r="Q18535" i="1"/>
  <c r="Q18527" i="1"/>
  <c r="Q18519" i="1"/>
  <c r="Q18511" i="1"/>
  <c r="Q18503" i="1"/>
  <c r="Q18495" i="1"/>
  <c r="Q18487" i="1"/>
  <c r="Q18479" i="1"/>
  <c r="Q18471" i="1"/>
  <c r="Q18463" i="1"/>
  <c r="Q18455" i="1"/>
  <c r="Q18447" i="1"/>
  <c r="Q18439" i="1"/>
  <c r="Q18431" i="1"/>
  <c r="Q18423" i="1"/>
  <c r="Q18415" i="1"/>
  <c r="Q18407" i="1"/>
  <c r="Q18399" i="1"/>
  <c r="Q18391" i="1"/>
  <c r="Q18383" i="1"/>
  <c r="Q18375" i="1"/>
  <c r="Q18367" i="1"/>
  <c r="Q18359" i="1"/>
  <c r="Q18351" i="1"/>
  <c r="Q18343" i="1"/>
  <c r="Q18335" i="1"/>
  <c r="Q18327" i="1"/>
  <c r="Q18319" i="1"/>
  <c r="Q18311" i="1"/>
  <c r="Q18303" i="1"/>
  <c r="Q18295" i="1"/>
  <c r="Q18287" i="1"/>
  <c r="Q18279" i="1"/>
  <c r="Q10462" i="1"/>
  <c r="Q10454" i="1"/>
  <c r="Q10446" i="1"/>
  <c r="Q10438" i="1"/>
  <c r="Q10430" i="1"/>
  <c r="Q10422" i="1"/>
  <c r="Q10414" i="1"/>
  <c r="Q10406" i="1"/>
  <c r="Q10398" i="1"/>
  <c r="Q10390" i="1"/>
  <c r="Q10382" i="1"/>
  <c r="Q10374" i="1"/>
  <c r="Q10366" i="1"/>
  <c r="Q10358" i="1"/>
  <c r="Q10350" i="1"/>
  <c r="Q10342" i="1"/>
  <c r="Q10334" i="1"/>
  <c r="Q10326" i="1"/>
  <c r="Q10318" i="1"/>
  <c r="Q10310" i="1"/>
  <c r="Q10302" i="1"/>
  <c r="Q10294" i="1"/>
  <c r="Q10286" i="1"/>
  <c r="Q10278" i="1"/>
  <c r="Q10270" i="1"/>
  <c r="Q10262" i="1"/>
  <c r="Q10254" i="1"/>
  <c r="Q10246" i="1"/>
  <c r="Q10238" i="1"/>
  <c r="Q10230" i="1"/>
  <c r="Q10222" i="1"/>
  <c r="Q10214" i="1"/>
  <c r="Q10206" i="1"/>
  <c r="Q10198" i="1"/>
  <c r="Q10190" i="1"/>
  <c r="Q10182" i="1"/>
  <c r="Q10174" i="1"/>
  <c r="Q10166" i="1"/>
  <c r="Q10158" i="1"/>
  <c r="Q10150" i="1"/>
  <c r="Q10142" i="1"/>
  <c r="Q10134" i="1"/>
  <c r="Q10126" i="1"/>
  <c r="Q10118" i="1"/>
  <c r="Q10110" i="1"/>
  <c r="Q10102" i="1"/>
  <c r="Q10094" i="1"/>
  <c r="Q10086" i="1"/>
  <c r="Q10078" i="1"/>
  <c r="Q10070" i="1"/>
  <c r="Q10062" i="1"/>
  <c r="Q10054" i="1"/>
  <c r="Q10046" i="1"/>
  <c r="Q10038" i="1"/>
  <c r="Q10030" i="1"/>
  <c r="Q10022" i="1"/>
  <c r="Q10014" i="1"/>
  <c r="Q10006" i="1"/>
  <c r="Q9998" i="1"/>
  <c r="Q9990" i="1"/>
  <c r="Q9982" i="1"/>
  <c r="Q9974" i="1"/>
  <c r="Q9966" i="1"/>
  <c r="Q9958" i="1"/>
  <c r="Q9950" i="1"/>
  <c r="Q9942" i="1"/>
  <c r="Q9934" i="1"/>
  <c r="Q9926" i="1"/>
  <c r="Q9918" i="1"/>
  <c r="Q9910" i="1"/>
  <c r="Q9902" i="1"/>
  <c r="Q9894" i="1"/>
  <c r="Q9886" i="1"/>
  <c r="Q9878" i="1"/>
  <c r="Q9870" i="1"/>
  <c r="Q9862" i="1"/>
  <c r="Q9854" i="1"/>
  <c r="Q9846" i="1"/>
  <c r="Q9838" i="1"/>
  <c r="Q9830" i="1"/>
  <c r="Q9822" i="1"/>
  <c r="Q9814" i="1"/>
  <c r="Q9806" i="1"/>
  <c r="Q9798" i="1"/>
  <c r="Q9790" i="1"/>
  <c r="Q9782" i="1"/>
  <c r="Q9774" i="1"/>
  <c r="Q9766" i="1"/>
  <c r="Q9758" i="1"/>
  <c r="Q9750" i="1"/>
  <c r="Q9742" i="1"/>
  <c r="Q9734" i="1"/>
  <c r="Q9726" i="1"/>
  <c r="Q9718" i="1"/>
  <c r="Q9710" i="1"/>
  <c r="Q9702" i="1"/>
  <c r="Q9694" i="1"/>
  <c r="Q9686" i="1"/>
  <c r="Q9678" i="1"/>
  <c r="Q9670" i="1"/>
  <c r="Q9662" i="1"/>
  <c r="Q9654" i="1"/>
  <c r="Q9646" i="1"/>
  <c r="Q9638" i="1"/>
  <c r="Q9630" i="1"/>
  <c r="Q9622" i="1"/>
  <c r="Q9614" i="1"/>
  <c r="Q9606" i="1"/>
  <c r="Q9598" i="1"/>
  <c r="Q9590" i="1"/>
  <c r="Q9582" i="1"/>
  <c r="Q9574" i="1"/>
  <c r="Q9566" i="1"/>
  <c r="Q9558" i="1"/>
  <c r="Q9550" i="1"/>
  <c r="Q9542" i="1"/>
  <c r="Q9534" i="1"/>
  <c r="Q9526" i="1"/>
  <c r="Q9518" i="1"/>
  <c r="Q9510" i="1"/>
  <c r="Q9502" i="1"/>
  <c r="Q9494" i="1"/>
  <c r="Q9486" i="1"/>
  <c r="Q9478" i="1"/>
  <c r="Q9470" i="1"/>
  <c r="Q9462" i="1"/>
  <c r="Q9454" i="1"/>
  <c r="Q9446" i="1"/>
  <c r="Q9438" i="1"/>
  <c r="Q9430" i="1"/>
  <c r="Q9422" i="1"/>
  <c r="Q9414" i="1"/>
  <c r="Q9406" i="1"/>
  <c r="Q9398" i="1"/>
  <c r="Q9390" i="1"/>
  <c r="Q9382" i="1"/>
  <c r="Q9374" i="1"/>
  <c r="Q9366" i="1"/>
  <c r="Q9358" i="1"/>
  <c r="Q9350" i="1"/>
  <c r="Q9342" i="1"/>
  <c r="Q9334" i="1"/>
  <c r="Q9326" i="1"/>
  <c r="Q9318" i="1"/>
  <c r="Q9310" i="1"/>
  <c r="Q9302" i="1"/>
  <c r="Q9294" i="1"/>
  <c r="Q9286" i="1"/>
  <c r="Q9278" i="1"/>
  <c r="Q9270" i="1"/>
  <c r="Q9262" i="1"/>
  <c r="Q9254" i="1"/>
  <c r="Q9246" i="1"/>
  <c r="Q9238" i="1"/>
  <c r="Q9230" i="1"/>
  <c r="Q9222" i="1"/>
  <c r="Q9214" i="1"/>
  <c r="Q9206" i="1"/>
  <c r="Q9198" i="1"/>
  <c r="Q9190" i="1"/>
  <c r="Q9182" i="1"/>
  <c r="Q9174" i="1"/>
  <c r="Q9166" i="1"/>
  <c r="Q9158" i="1"/>
  <c r="Q9150" i="1"/>
  <c r="Q9142" i="1"/>
  <c r="Q9134" i="1"/>
  <c r="Q9126" i="1"/>
  <c r="Q9118" i="1"/>
  <c r="Q9110" i="1"/>
  <c r="Q9102" i="1"/>
  <c r="Q9094" i="1"/>
  <c r="Q9086" i="1"/>
  <c r="Q9078" i="1"/>
  <c r="Q9070" i="1"/>
  <c r="Q9062" i="1"/>
  <c r="Q9054" i="1"/>
  <c r="Q9046" i="1"/>
  <c r="Q9038" i="1"/>
  <c r="Q9030" i="1"/>
  <c r="Q9022" i="1"/>
  <c r="Q9014" i="1"/>
  <c r="Q9006" i="1"/>
  <c r="Q8998" i="1"/>
  <c r="Q8990" i="1"/>
  <c r="Q8982" i="1"/>
  <c r="Q8974" i="1"/>
  <c r="Q8966" i="1"/>
  <c r="Q8958" i="1"/>
  <c r="Q8950" i="1"/>
  <c r="Q8942" i="1"/>
  <c r="Q8934" i="1"/>
  <c r="Q8926" i="1"/>
  <c r="Q8918" i="1"/>
  <c r="Q8910" i="1"/>
  <c r="Q8902" i="1"/>
  <c r="Q8894" i="1"/>
  <c r="Q8886" i="1"/>
  <c r="Q8878" i="1"/>
  <c r="Q8870" i="1"/>
  <c r="Q8862" i="1"/>
  <c r="Q8854" i="1"/>
  <c r="Q8846" i="1"/>
  <c r="Q8838" i="1"/>
  <c r="Q8830" i="1"/>
  <c r="Q8822" i="1"/>
  <c r="Q8814" i="1"/>
  <c r="Q8806" i="1"/>
  <c r="Q8798" i="1"/>
  <c r="Q8790" i="1"/>
  <c r="Q8782" i="1"/>
  <c r="Q8774" i="1"/>
  <c r="Q8766" i="1"/>
  <c r="Q8758" i="1"/>
  <c r="Q8750" i="1"/>
  <c r="Q8742" i="1"/>
  <c r="Q8734" i="1"/>
  <c r="Q8726" i="1"/>
  <c r="Q8718" i="1"/>
  <c r="Q8710" i="1"/>
  <c r="Q8702" i="1"/>
  <c r="Q8694" i="1"/>
  <c r="Q8686" i="1"/>
  <c r="Q8678" i="1"/>
  <c r="Q8670" i="1"/>
  <c r="Q8662" i="1"/>
  <c r="Q8654" i="1"/>
  <c r="Q8646" i="1"/>
  <c r="Q8638" i="1"/>
  <c r="Q8630" i="1"/>
  <c r="Q8622" i="1"/>
  <c r="Q8614" i="1"/>
  <c r="Q8606" i="1"/>
  <c r="Q8598" i="1"/>
  <c r="Q8590" i="1"/>
  <c r="Q8582" i="1"/>
  <c r="Q8574" i="1"/>
  <c r="Q8566" i="1"/>
  <c r="Q8558" i="1"/>
  <c r="Q8550" i="1"/>
  <c r="Q8542" i="1"/>
  <c r="Q8534" i="1"/>
  <c r="Q8526" i="1"/>
  <c r="Q8518" i="1"/>
  <c r="Q8510" i="1"/>
  <c r="Q8502" i="1"/>
  <c r="Q8494" i="1"/>
  <c r="Q8486" i="1"/>
  <c r="Q8478" i="1"/>
  <c r="Q8470" i="1"/>
  <c r="Q8462" i="1"/>
  <c r="Q8454" i="1"/>
  <c r="Q8446" i="1"/>
  <c r="Q8438" i="1"/>
  <c r="Q8430" i="1"/>
  <c r="Q8422" i="1"/>
  <c r="Q8414" i="1"/>
  <c r="Q8406" i="1"/>
  <c r="Q8398" i="1"/>
  <c r="Q8390" i="1"/>
  <c r="Q8382" i="1"/>
  <c r="Q8374" i="1"/>
  <c r="Q8366" i="1"/>
  <c r="Q8358" i="1"/>
  <c r="Q8350" i="1"/>
  <c r="Q8342" i="1"/>
  <c r="Q8334" i="1"/>
  <c r="Q8326" i="1"/>
  <c r="Q8318" i="1"/>
  <c r="Q8310" i="1"/>
  <c r="Q8302" i="1"/>
  <c r="Q8294" i="1"/>
  <c r="Q8286" i="1"/>
  <c r="Q8278" i="1"/>
  <c r="Q8270" i="1"/>
  <c r="Q8262" i="1"/>
  <c r="Q8254" i="1"/>
  <c r="Q8246" i="1"/>
  <c r="Q8238" i="1"/>
  <c r="Q8230" i="1"/>
  <c r="Q8222" i="1"/>
  <c r="Q8214" i="1"/>
  <c r="Q8206" i="1"/>
  <c r="Q8198" i="1"/>
  <c r="Q8190" i="1"/>
  <c r="Q8182" i="1"/>
  <c r="Q8174" i="1"/>
  <c r="Q8166" i="1"/>
  <c r="Q8158" i="1"/>
  <c r="Q8150" i="1"/>
  <c r="Q8142" i="1"/>
  <c r="Q8134" i="1"/>
  <c r="Q8126" i="1"/>
  <c r="Q8118" i="1"/>
  <c r="Q8110" i="1"/>
  <c r="Q8102" i="1"/>
  <c r="Q8094" i="1"/>
  <c r="Q8086" i="1"/>
  <c r="Q8078" i="1"/>
  <c r="Q8070" i="1"/>
  <c r="Q8062" i="1"/>
  <c r="Q8054" i="1"/>
  <c r="Q8046" i="1"/>
  <c r="Q8038" i="1"/>
  <c r="Q8030" i="1"/>
  <c r="Q8022" i="1"/>
  <c r="Q8014" i="1"/>
  <c r="Q8006" i="1"/>
  <c r="Q7998" i="1"/>
  <c r="Q7990" i="1"/>
  <c r="Q7982" i="1"/>
  <c r="Q7974" i="1"/>
  <c r="Q7966" i="1"/>
  <c r="Q7958" i="1"/>
  <c r="Q7950" i="1"/>
  <c r="Q7942" i="1"/>
  <c r="Q7934" i="1"/>
  <c r="Q7926" i="1"/>
  <c r="Q7918" i="1"/>
  <c r="Q7910" i="1"/>
  <c r="Q7902" i="1"/>
  <c r="Q7894" i="1"/>
  <c r="Q7886" i="1"/>
  <c r="Q7878" i="1"/>
  <c r="Q7870" i="1"/>
  <c r="Q7862" i="1"/>
  <c r="Q7854" i="1"/>
  <c r="Q7846" i="1"/>
  <c r="Q7838" i="1"/>
  <c r="Q7830" i="1"/>
  <c r="Q7822" i="1"/>
  <c r="Q7814" i="1"/>
  <c r="Q7806" i="1"/>
  <c r="Q7798" i="1"/>
  <c r="Q7790" i="1"/>
  <c r="Q7782" i="1"/>
  <c r="Q7774" i="1"/>
  <c r="Q7766" i="1"/>
  <c r="Q7758" i="1"/>
  <c r="Q7750" i="1"/>
  <c r="Q7742" i="1"/>
  <c r="Q7734" i="1"/>
  <c r="Q7726" i="1"/>
  <c r="Q7718" i="1"/>
  <c r="Q7710" i="1"/>
  <c r="Q7702" i="1"/>
  <c r="Q7694" i="1"/>
  <c r="Q7686" i="1"/>
  <c r="Q7678" i="1"/>
  <c r="Q7670" i="1"/>
  <c r="Q7662" i="1"/>
  <c r="Q7654" i="1"/>
  <c r="Q7646" i="1"/>
  <c r="Q7638" i="1"/>
  <c r="Q7630" i="1"/>
  <c r="Q7622" i="1"/>
  <c r="Q7614" i="1"/>
  <c r="Q7606" i="1"/>
  <c r="Q7598" i="1"/>
  <c r="Q7590" i="1"/>
  <c r="Q7582" i="1"/>
  <c r="Q7574" i="1"/>
  <c r="Q7566" i="1"/>
  <c r="Q7558" i="1"/>
  <c r="Q7550" i="1"/>
  <c r="Q7542" i="1"/>
  <c r="Q7534" i="1"/>
  <c r="Q7526" i="1"/>
  <c r="Q7518" i="1"/>
  <c r="Q7510" i="1"/>
  <c r="Q7502" i="1"/>
  <c r="Q7494" i="1"/>
  <c r="Q7486" i="1"/>
  <c r="Q7478" i="1"/>
  <c r="Q7470" i="1"/>
  <c r="Q7462" i="1"/>
  <c r="Q7454" i="1"/>
  <c r="Q7446" i="1"/>
  <c r="Q7438" i="1"/>
  <c r="Q7430" i="1"/>
  <c r="Q7422" i="1"/>
  <c r="Q7414" i="1"/>
  <c r="Q7406" i="1"/>
  <c r="Q7398" i="1"/>
  <c r="Q7390" i="1"/>
  <c r="Q7382" i="1"/>
  <c r="Q7374" i="1"/>
  <c r="Q7366" i="1"/>
  <c r="Q7358" i="1"/>
  <c r="Q7350" i="1"/>
  <c r="Q7342" i="1"/>
  <c r="Q7334" i="1"/>
  <c r="Q7326" i="1"/>
  <c r="Q7318" i="1"/>
  <c r="Q7310" i="1"/>
  <c r="Q7302" i="1"/>
  <c r="Q7294" i="1"/>
  <c r="Q7286" i="1"/>
  <c r="Q7278" i="1"/>
  <c r="Q7270" i="1"/>
  <c r="Q7262" i="1"/>
  <c r="Q7254" i="1"/>
  <c r="Q7246" i="1"/>
  <c r="Q7238" i="1"/>
  <c r="Q7230" i="1"/>
  <c r="Q7222" i="1"/>
  <c r="Q7214" i="1"/>
  <c r="Q7206" i="1"/>
  <c r="Q7198" i="1"/>
  <c r="Q7190" i="1"/>
  <c r="Q7182" i="1"/>
  <c r="Q7174" i="1"/>
  <c r="Q7166" i="1"/>
  <c r="Q7158" i="1"/>
  <c r="Q7150" i="1"/>
  <c r="Q7142" i="1"/>
  <c r="Q7134" i="1"/>
  <c r="Q7126" i="1"/>
  <c r="Q7118" i="1"/>
  <c r="Q7110" i="1"/>
  <c r="Q7102" i="1"/>
  <c r="Q7094" i="1"/>
  <c r="Q7086" i="1"/>
  <c r="Q7078" i="1"/>
  <c r="Q7070" i="1"/>
  <c r="Q7062" i="1"/>
  <c r="Q7054" i="1"/>
  <c r="Q7046" i="1"/>
  <c r="Q7038" i="1"/>
  <c r="Q7030" i="1"/>
  <c r="Q7022" i="1"/>
  <c r="Q7014" i="1"/>
  <c r="Q7006" i="1"/>
  <c r="Q6998" i="1"/>
  <c r="Q6990" i="1"/>
  <c r="Q6982" i="1"/>
  <c r="Q6974" i="1"/>
  <c r="Q6966" i="1"/>
  <c r="Q6958" i="1"/>
  <c r="Q6950" i="1"/>
  <c r="Q6942" i="1"/>
  <c r="Q6934" i="1"/>
  <c r="Q6926" i="1"/>
  <c r="Q6918" i="1"/>
  <c r="Q6910" i="1"/>
  <c r="Q6902" i="1"/>
  <c r="Q6894" i="1"/>
  <c r="Q6886" i="1"/>
  <c r="Q6878" i="1"/>
  <c r="Q6870" i="1"/>
  <c r="Q6862" i="1"/>
  <c r="Q6854" i="1"/>
  <c r="Q6846" i="1"/>
  <c r="Q6838" i="1"/>
  <c r="Q6830" i="1"/>
  <c r="Q6822" i="1"/>
  <c r="Q6814" i="1"/>
  <c r="Q6806" i="1"/>
  <c r="Q6798" i="1"/>
  <c r="Q6790" i="1"/>
  <c r="Q6782" i="1"/>
  <c r="Q6774" i="1"/>
  <c r="Q6766" i="1"/>
  <c r="Q6758" i="1"/>
  <c r="Q6750" i="1"/>
  <c r="Q6742" i="1"/>
  <c r="Q6734" i="1"/>
  <c r="Q6726" i="1"/>
  <c r="Q6718" i="1"/>
  <c r="Q6710" i="1"/>
  <c r="Q6702" i="1"/>
  <c r="Q6694" i="1"/>
  <c r="Q6686" i="1"/>
  <c r="Q6678" i="1"/>
  <c r="Q6670" i="1"/>
  <c r="Q6662" i="1"/>
  <c r="Q6654" i="1"/>
  <c r="Q6646" i="1"/>
  <c r="Q6638" i="1"/>
  <c r="Q6630" i="1"/>
  <c r="Q6622" i="1"/>
  <c r="Q6614" i="1"/>
  <c r="Q6606" i="1"/>
  <c r="Q6598" i="1"/>
  <c r="Q6590" i="1"/>
  <c r="Q6582" i="1"/>
  <c r="Q6574" i="1"/>
  <c r="Q6566" i="1"/>
  <c r="Q6558" i="1"/>
  <c r="Q6550" i="1"/>
  <c r="Q6542" i="1"/>
  <c r="Q6534" i="1"/>
  <c r="Q6526" i="1"/>
  <c r="Q6518" i="1"/>
  <c r="Q6510" i="1"/>
  <c r="Q6502" i="1"/>
  <c r="Q6494" i="1"/>
  <c r="Q6486" i="1"/>
  <c r="Q6478" i="1"/>
  <c r="Q6470" i="1"/>
  <c r="Q6462" i="1"/>
  <c r="Q6454" i="1"/>
  <c r="Q6446" i="1"/>
  <c r="Q6438" i="1"/>
  <c r="Q6430" i="1"/>
  <c r="Q6422" i="1"/>
  <c r="Q6414" i="1"/>
  <c r="Q6406" i="1"/>
  <c r="Q6398" i="1"/>
  <c r="Q6390" i="1"/>
  <c r="Q6382" i="1"/>
  <c r="Q6374" i="1"/>
  <c r="Q6366" i="1"/>
  <c r="Q6358" i="1"/>
  <c r="Q6350" i="1"/>
  <c r="Q6342" i="1"/>
  <c r="Q6334" i="1"/>
  <c r="Q6326" i="1"/>
  <c r="Q6318" i="1"/>
  <c r="Q6310" i="1"/>
  <c r="Q6302" i="1"/>
  <c r="Q6294" i="1"/>
  <c r="Q6286" i="1"/>
  <c r="Q6278" i="1"/>
  <c r="Q6270" i="1"/>
  <c r="Q6262" i="1"/>
  <c r="Q6254" i="1"/>
  <c r="Q6246" i="1"/>
  <c r="Q6238" i="1"/>
  <c r="Q6230" i="1"/>
  <c r="Q6222" i="1"/>
  <c r="Q6214" i="1"/>
  <c r="Q6206" i="1"/>
  <c r="Q6198" i="1"/>
  <c r="Q6190" i="1"/>
  <c r="Q6182" i="1"/>
  <c r="Q6174" i="1"/>
  <c r="Q6166" i="1"/>
  <c r="Q6158" i="1"/>
  <c r="Q6150" i="1"/>
  <c r="Q6142" i="1"/>
  <c r="Q6134" i="1"/>
  <c r="Q6126" i="1"/>
  <c r="Q6118" i="1"/>
  <c r="Q6110" i="1"/>
  <c r="Q6102" i="1"/>
  <c r="Q6094" i="1"/>
  <c r="Q6086" i="1"/>
  <c r="Q6078" i="1"/>
  <c r="Q6070" i="1"/>
  <c r="Q6062" i="1"/>
  <c r="Q6054" i="1"/>
  <c r="Q6046" i="1"/>
  <c r="Q6038" i="1"/>
  <c r="Q6030" i="1"/>
  <c r="Q6022" i="1"/>
  <c r="Q6014" i="1"/>
  <c r="Q6006" i="1"/>
  <c r="Q5998" i="1"/>
  <c r="Q5990" i="1"/>
  <c r="Q5982" i="1"/>
  <c r="Q5974" i="1"/>
  <c r="Q5966" i="1"/>
  <c r="Q5958" i="1"/>
  <c r="Q5950" i="1"/>
  <c r="Q5942" i="1"/>
  <c r="Q5934" i="1"/>
  <c r="Q5926" i="1"/>
  <c r="Q5918" i="1"/>
  <c r="Q5910" i="1"/>
  <c r="Q5902" i="1"/>
  <c r="Q5894" i="1"/>
  <c r="Q5886" i="1"/>
  <c r="Q5878" i="1"/>
  <c r="Q5870" i="1"/>
  <c r="Q5862" i="1"/>
  <c r="Q5854" i="1"/>
  <c r="Q5846" i="1"/>
  <c r="Q5838" i="1"/>
  <c r="Q5830" i="1"/>
  <c r="Q5822" i="1"/>
  <c r="Q5814" i="1"/>
  <c r="Q5806" i="1"/>
  <c r="Q5798" i="1"/>
  <c r="Q5790" i="1"/>
  <c r="Q5782" i="1"/>
  <c r="Q5774" i="1"/>
  <c r="Q5766" i="1"/>
  <c r="Q5758" i="1"/>
  <c r="Q5750" i="1"/>
  <c r="Q5742" i="1"/>
  <c r="Q5734" i="1"/>
  <c r="Q5726" i="1"/>
  <c r="Q5718" i="1"/>
  <c r="Q5710" i="1"/>
  <c r="Q5702" i="1"/>
  <c r="Q5694" i="1"/>
  <c r="Q5686" i="1"/>
  <c r="Q5678" i="1"/>
  <c r="Q5670" i="1"/>
  <c r="Q5662" i="1"/>
  <c r="Q5654" i="1"/>
  <c r="Q5646" i="1"/>
  <c r="Q5638" i="1"/>
  <c r="Q5630" i="1"/>
  <c r="Q5622" i="1"/>
  <c r="Q5614" i="1"/>
  <c r="Q5606" i="1"/>
  <c r="Q5598" i="1"/>
  <c r="Q5590" i="1"/>
  <c r="Q5582" i="1"/>
  <c r="Q5574" i="1"/>
  <c r="Q5566" i="1"/>
  <c r="Q5558" i="1"/>
  <c r="Q5550" i="1"/>
  <c r="Q5542" i="1"/>
  <c r="Q5534" i="1"/>
  <c r="Q5526" i="1"/>
  <c r="Q5518" i="1"/>
  <c r="Q5510" i="1"/>
  <c r="Q5502" i="1"/>
  <c r="Q5494" i="1"/>
  <c r="Q5486" i="1"/>
  <c r="Q5478" i="1"/>
  <c r="Q5470" i="1"/>
  <c r="Q5462" i="1"/>
  <c r="Q5454" i="1"/>
  <c r="Q5446" i="1"/>
  <c r="Q5438" i="1"/>
  <c r="Q5430" i="1"/>
  <c r="Q5422" i="1"/>
  <c r="Q5414" i="1"/>
  <c r="Q5406" i="1"/>
  <c r="Q5398" i="1"/>
  <c r="Q5390" i="1"/>
  <c r="Q5382" i="1"/>
  <c r="Q5374" i="1"/>
  <c r="Q5366" i="1"/>
  <c r="Q5358" i="1"/>
  <c r="Q5350" i="1"/>
  <c r="Q5342" i="1"/>
  <c r="Q5334" i="1"/>
  <c r="Q5326" i="1"/>
  <c r="Q5318" i="1"/>
  <c r="Q5310" i="1"/>
  <c r="Q5302" i="1"/>
  <c r="Q5294" i="1"/>
  <c r="Q5286" i="1"/>
  <c r="Q5278" i="1"/>
  <c r="Q5270" i="1"/>
  <c r="Q5262" i="1"/>
  <c r="Q5254" i="1"/>
  <c r="Q5246" i="1"/>
  <c r="Q5238" i="1"/>
  <c r="Q5230" i="1"/>
  <c r="Q5222" i="1"/>
  <c r="Q5214" i="1"/>
  <c r="Q5206" i="1"/>
  <c r="Q5198" i="1"/>
  <c r="Q5190" i="1"/>
  <c r="Q5182" i="1"/>
  <c r="Q5174" i="1"/>
  <c r="Q5166" i="1"/>
  <c r="Q5158" i="1"/>
  <c r="Q5150" i="1"/>
  <c r="Q5142" i="1"/>
  <c r="Q5134" i="1"/>
  <c r="Q5126" i="1"/>
  <c r="Q5118" i="1"/>
  <c r="Q5110" i="1"/>
  <c r="Q5102" i="1"/>
  <c r="Q5094" i="1"/>
  <c r="Q5086" i="1"/>
  <c r="Q5078" i="1"/>
  <c r="Q5070" i="1"/>
  <c r="Q5062" i="1"/>
  <c r="Q5054" i="1"/>
  <c r="Q5046" i="1"/>
  <c r="Q5038" i="1"/>
  <c r="Q5030" i="1"/>
  <c r="Q5022" i="1"/>
  <c r="Q5014" i="1"/>
  <c r="Q5006" i="1"/>
  <c r="Q4998" i="1"/>
  <c r="Q4990" i="1"/>
  <c r="Q4982" i="1"/>
  <c r="Q4974" i="1"/>
  <c r="Q4966" i="1"/>
  <c r="Q4958" i="1"/>
  <c r="Q4950" i="1"/>
  <c r="Q4942" i="1"/>
  <c r="Q4934" i="1"/>
  <c r="Q4926" i="1"/>
  <c r="Q4918" i="1"/>
  <c r="Q4910" i="1"/>
  <c r="Q4902" i="1"/>
  <c r="Q4894" i="1"/>
  <c r="Q4886" i="1"/>
  <c r="Q4878" i="1"/>
  <c r="Q4870" i="1"/>
  <c r="Q4862" i="1"/>
  <c r="Q4854" i="1"/>
  <c r="Q4846" i="1"/>
  <c r="Q4838" i="1"/>
  <c r="Q4830" i="1"/>
  <c r="Q4822" i="1"/>
  <c r="Q4814" i="1"/>
  <c r="Q4806" i="1"/>
  <c r="Q4798" i="1"/>
  <c r="Q4790" i="1"/>
  <c r="Q4782" i="1"/>
  <c r="Q4774" i="1"/>
  <c r="Q4766" i="1"/>
  <c r="Q4758" i="1"/>
  <c r="Q4750" i="1"/>
  <c r="Q4742" i="1"/>
  <c r="Q4734" i="1"/>
  <c r="Q4726" i="1"/>
  <c r="Q4718" i="1"/>
  <c r="Q4710" i="1"/>
  <c r="Q4702" i="1"/>
  <c r="Q4694" i="1"/>
  <c r="Q4686" i="1"/>
  <c r="Q4678" i="1"/>
  <c r="Q4670" i="1"/>
  <c r="Q4662" i="1"/>
  <c r="Q4654" i="1"/>
  <c r="Q4646" i="1"/>
  <c r="Q4638" i="1"/>
  <c r="Q4630" i="1"/>
  <c r="Q4622" i="1"/>
  <c r="Q4614" i="1"/>
  <c r="Q4606" i="1"/>
  <c r="Q4598" i="1"/>
  <c r="Q4590" i="1"/>
  <c r="Q4582" i="1"/>
  <c r="Q4574" i="1"/>
  <c r="Q4566" i="1"/>
  <c r="Q4558" i="1"/>
  <c r="Q4550" i="1"/>
  <c r="Q4542" i="1"/>
  <c r="Q4534" i="1"/>
  <c r="Q4526" i="1"/>
  <c r="Q4518" i="1"/>
  <c r="Q4510" i="1"/>
  <c r="Q4502" i="1"/>
  <c r="Q4494" i="1"/>
  <c r="Q4486" i="1"/>
  <c r="Q4478" i="1"/>
  <c r="Q4470" i="1"/>
  <c r="Q4462" i="1"/>
  <c r="Q4454" i="1"/>
  <c r="Q4446" i="1"/>
  <c r="Q4438" i="1"/>
  <c r="Q4430" i="1"/>
  <c r="Q4422" i="1"/>
  <c r="Q4414" i="1"/>
  <c r="Q4406" i="1"/>
  <c r="Q4398" i="1"/>
  <c r="Q4390" i="1"/>
  <c r="Q4382" i="1"/>
  <c r="Q4374" i="1"/>
  <c r="Q4366" i="1"/>
  <c r="Q4358" i="1"/>
  <c r="Q4350" i="1"/>
  <c r="Q4342" i="1"/>
  <c r="Q4334" i="1"/>
  <c r="Q4326" i="1"/>
  <c r="Q4318" i="1"/>
  <c r="Q4310" i="1"/>
  <c r="Q4302" i="1"/>
  <c r="Q4294" i="1"/>
  <c r="Q4286" i="1"/>
  <c r="Q4278" i="1"/>
  <c r="Q4270" i="1"/>
  <c r="Q4262" i="1"/>
  <c r="Q4254" i="1"/>
  <c r="Q4246" i="1"/>
  <c r="Q4238" i="1"/>
  <c r="Q4230" i="1"/>
  <c r="Q4222" i="1"/>
  <c r="Q4214" i="1"/>
  <c r="Q4206" i="1"/>
  <c r="Q4198" i="1"/>
  <c r="Q4190" i="1"/>
  <c r="Q4182" i="1"/>
  <c r="Q4174" i="1"/>
  <c r="Q4166" i="1"/>
  <c r="Q4158" i="1"/>
  <c r="Q4150" i="1"/>
  <c r="Q4142" i="1"/>
  <c r="Q4134" i="1"/>
  <c r="Q4126" i="1"/>
  <c r="Q4118" i="1"/>
  <c r="Q4110" i="1"/>
  <c r="Q4102" i="1"/>
  <c r="Q4094" i="1"/>
  <c r="Q4086" i="1"/>
  <c r="Q4078" i="1"/>
  <c r="Q4070" i="1"/>
  <c r="Q4062" i="1"/>
  <c r="Q4054" i="1"/>
  <c r="Q4046" i="1"/>
  <c r="Q4038" i="1"/>
  <c r="Q4030" i="1"/>
  <c r="Q4022" i="1"/>
  <c r="Q4014" i="1"/>
  <c r="Q4006" i="1"/>
  <c r="Q3998" i="1"/>
  <c r="Q3990" i="1"/>
  <c r="Q3982" i="1"/>
  <c r="Q3974" i="1"/>
  <c r="Q3966" i="1"/>
  <c r="Q3958" i="1"/>
  <c r="Q3950" i="1"/>
  <c r="Q3942" i="1"/>
  <c r="Q3934" i="1"/>
  <c r="Q3926" i="1"/>
  <c r="Q3918" i="1"/>
  <c r="Q3910" i="1"/>
  <c r="Q3902" i="1"/>
  <c r="Q3894" i="1"/>
  <c r="Q3886" i="1"/>
  <c r="Q3878" i="1"/>
  <c r="Q3870" i="1"/>
  <c r="Q3862" i="1"/>
  <c r="Q3854" i="1"/>
  <c r="Q3846" i="1"/>
  <c r="Q3838" i="1"/>
  <c r="Q3830" i="1"/>
  <c r="Q3822" i="1"/>
  <c r="Q3814" i="1"/>
  <c r="Q3806" i="1"/>
  <c r="Q3798" i="1"/>
  <c r="Q3790" i="1"/>
  <c r="Q3782" i="1"/>
  <c r="Q3774" i="1"/>
  <c r="Q3766" i="1"/>
  <c r="Q3758" i="1"/>
  <c r="Q3750" i="1"/>
  <c r="Q3742" i="1"/>
  <c r="Q3734" i="1"/>
  <c r="Q3726" i="1"/>
  <c r="Q3718" i="1"/>
  <c r="Q3710" i="1"/>
  <c r="Q3702" i="1"/>
  <c r="Q3694" i="1"/>
  <c r="Q3686" i="1"/>
  <c r="Q3678" i="1"/>
  <c r="Q3670" i="1"/>
  <c r="Q3662" i="1"/>
  <c r="Q3654" i="1"/>
  <c r="Q3646" i="1"/>
  <c r="Q3638" i="1"/>
  <c r="Q3630" i="1"/>
  <c r="Q3622" i="1"/>
  <c r="Q3614" i="1"/>
  <c r="Q3606" i="1"/>
  <c r="Q3598" i="1"/>
  <c r="Q3590" i="1"/>
  <c r="Q3582" i="1"/>
  <c r="Q3574" i="1"/>
  <c r="Q3566" i="1"/>
  <c r="Q3558" i="1"/>
  <c r="Q3550" i="1"/>
  <c r="Q3542" i="1"/>
  <c r="Q3534" i="1"/>
  <c r="Q3526" i="1"/>
  <c r="Q3518" i="1"/>
  <c r="Q3510" i="1"/>
  <c r="Q3502" i="1"/>
  <c r="Q3494" i="1"/>
  <c r="Q3486" i="1"/>
  <c r="Q3478" i="1"/>
  <c r="Q3470" i="1"/>
  <c r="Q3462" i="1"/>
  <c r="Q3454" i="1"/>
  <c r="Q3446" i="1"/>
  <c r="Q3438" i="1"/>
  <c r="Q3430" i="1"/>
  <c r="Q3422" i="1"/>
  <c r="Q3414" i="1"/>
  <c r="Q3406" i="1"/>
  <c r="Q3398" i="1"/>
  <c r="Q3390" i="1"/>
  <c r="Q3382" i="1"/>
  <c r="Q3374" i="1"/>
  <c r="Q3366" i="1"/>
  <c r="Q3358" i="1"/>
  <c r="Q3350" i="1"/>
  <c r="Q3342" i="1"/>
  <c r="Q3334" i="1"/>
  <c r="Q3326" i="1"/>
  <c r="Q3318" i="1"/>
  <c r="Q3310" i="1"/>
  <c r="Q3302" i="1"/>
  <c r="Q3294" i="1"/>
  <c r="Q3286" i="1"/>
  <c r="Q3278" i="1"/>
  <c r="Q3270" i="1"/>
  <c r="Q3262" i="1"/>
  <c r="Q3254" i="1"/>
  <c r="Q3246" i="1"/>
  <c r="Q3238" i="1"/>
  <c r="Q3230" i="1"/>
  <c r="Q3222" i="1"/>
  <c r="Q3214" i="1"/>
  <c r="Q3206" i="1"/>
  <c r="Q3198" i="1"/>
  <c r="Q3190" i="1"/>
  <c r="Q3182" i="1"/>
  <c r="Q3174" i="1"/>
  <c r="Q3166" i="1"/>
  <c r="Q3158" i="1"/>
  <c r="Q3150" i="1"/>
  <c r="Q3142" i="1"/>
  <c r="Q1685" i="1"/>
  <c r="Q1677" i="1"/>
  <c r="Q1669" i="1"/>
  <c r="Q1661" i="1"/>
  <c r="Q1653" i="1"/>
  <c r="Q1645" i="1"/>
  <c r="Q1637" i="1"/>
  <c r="Q1629" i="1"/>
  <c r="Q1621" i="1"/>
  <c r="Q1613" i="1"/>
  <c r="Q1605" i="1"/>
  <c r="Q1597" i="1"/>
  <c r="Q1589" i="1"/>
  <c r="Q1581" i="1"/>
  <c r="Q1573" i="1"/>
  <c r="Q1565" i="1"/>
  <c r="Q1557" i="1"/>
  <c r="Q1549" i="1"/>
  <c r="Q1541" i="1"/>
  <c r="Q1533" i="1"/>
  <c r="Q1525" i="1"/>
  <c r="Q1517" i="1"/>
  <c r="Q1509" i="1"/>
  <c r="Q1501" i="1"/>
  <c r="Q1493" i="1"/>
  <c r="Q1485" i="1"/>
  <c r="Q1477" i="1"/>
  <c r="Q1469" i="1"/>
  <c r="Q1461" i="1"/>
  <c r="Q1453" i="1"/>
  <c r="Q1445" i="1"/>
  <c r="Q1437" i="1"/>
  <c r="Q1429" i="1"/>
  <c r="Q1421" i="1"/>
  <c r="Q1413" i="1"/>
  <c r="Q1405" i="1"/>
  <c r="Q1397" i="1"/>
  <c r="Q1389" i="1"/>
  <c r="Q1381" i="1"/>
  <c r="Q1373" i="1"/>
  <c r="Q1365" i="1"/>
  <c r="Q1357" i="1"/>
  <c r="Q1349" i="1"/>
  <c r="Q1341" i="1"/>
  <c r="Q1333" i="1"/>
  <c r="Q1325" i="1"/>
  <c r="Q1317" i="1"/>
  <c r="Q1309" i="1"/>
  <c r="Q1301" i="1"/>
  <c r="Q1293" i="1"/>
  <c r="Q1285" i="1"/>
  <c r="Q1277" i="1"/>
  <c r="Q1269" i="1"/>
  <c r="Q1261" i="1"/>
  <c r="Q1253" i="1"/>
  <c r="Q1245" i="1"/>
  <c r="Q1237" i="1"/>
  <c r="Q1229" i="1"/>
  <c r="Q1221" i="1"/>
  <c r="Q1213" i="1"/>
  <c r="Q1205" i="1"/>
  <c r="Q1197" i="1"/>
  <c r="Q1189" i="1"/>
  <c r="Q1181" i="1"/>
  <c r="Q1173" i="1"/>
  <c r="Q1165" i="1"/>
  <c r="Q1157" i="1"/>
  <c r="Q1149" i="1"/>
  <c r="Q1141" i="1"/>
  <c r="Q1133" i="1"/>
  <c r="Q1125" i="1"/>
  <c r="Q1117" i="1"/>
  <c r="Q1109" i="1"/>
  <c r="Q1101" i="1"/>
  <c r="Q1093" i="1"/>
  <c r="Q1085" i="1"/>
  <c r="Q1077" i="1"/>
  <c r="Q1069" i="1"/>
  <c r="Q1061" i="1"/>
  <c r="Q1053" i="1"/>
  <c r="Q1045" i="1"/>
  <c r="Q1037" i="1"/>
  <c r="Q1029" i="1"/>
  <c r="Q1021" i="1"/>
  <c r="Q1013" i="1"/>
  <c r="Q1005" i="1"/>
  <c r="Q997" i="1"/>
  <c r="Q989" i="1"/>
  <c r="Q981" i="1"/>
  <c r="Q973" i="1"/>
  <c r="Q965" i="1"/>
  <c r="Q957" i="1"/>
  <c r="Q949" i="1"/>
  <c r="Q941" i="1"/>
  <c r="Q933" i="1"/>
  <c r="Q925" i="1"/>
  <c r="Q917" i="1"/>
  <c r="Q909" i="1"/>
  <c r="Q901" i="1"/>
  <c r="Q893" i="1"/>
  <c r="Q885" i="1"/>
  <c r="Q877" i="1"/>
  <c r="Q869" i="1"/>
  <c r="Q861" i="1"/>
  <c r="Q853" i="1"/>
  <c r="Q845" i="1"/>
  <c r="Q837" i="1"/>
  <c r="Q829" i="1"/>
  <c r="Q821" i="1"/>
  <c r="Q813" i="1"/>
  <c r="Q805" i="1"/>
  <c r="Q797" i="1"/>
  <c r="Q789" i="1"/>
  <c r="Q781" i="1"/>
  <c r="Q773" i="1"/>
  <c r="Q765" i="1"/>
  <c r="Q757" i="1"/>
  <c r="Q749" i="1"/>
  <c r="Q741" i="1"/>
  <c r="Q733" i="1"/>
  <c r="Q725" i="1"/>
  <c r="Q717" i="1"/>
  <c r="Q709" i="1"/>
  <c r="Q701" i="1"/>
  <c r="Q693" i="1"/>
  <c r="Q685" i="1"/>
  <c r="Q677" i="1"/>
  <c r="Q669" i="1"/>
  <c r="Q661" i="1"/>
  <c r="Q653" i="1"/>
  <c r="Q645" i="1"/>
  <c r="Q637" i="1"/>
  <c r="Q629" i="1"/>
  <c r="Q621" i="1"/>
  <c r="Q613" i="1"/>
  <c r="Q605" i="1"/>
  <c r="Q597" i="1"/>
  <c r="Q589" i="1"/>
  <c r="Q581" i="1"/>
  <c r="Q573" i="1"/>
  <c r="Q565" i="1"/>
  <c r="Q557" i="1"/>
  <c r="Q549" i="1"/>
  <c r="Q541" i="1"/>
  <c r="Q533" i="1"/>
  <c r="Q525" i="1"/>
  <c r="Q517" i="1"/>
  <c r="Q509" i="1"/>
  <c r="Q501" i="1"/>
  <c r="Q493" i="1"/>
  <c r="Q485" i="1"/>
  <c r="Q477" i="1"/>
  <c r="Q469" i="1"/>
  <c r="Q461" i="1"/>
  <c r="Q453" i="1"/>
  <c r="Q445" i="1"/>
  <c r="Q437" i="1"/>
  <c r="Q429" i="1"/>
  <c r="Q421" i="1"/>
  <c r="Q413" i="1"/>
  <c r="Q405" i="1"/>
  <c r="Q397" i="1"/>
  <c r="Q389" i="1"/>
  <c r="Q381" i="1"/>
  <c r="Q373" i="1"/>
  <c r="Q365" i="1"/>
  <c r="Q357" i="1"/>
  <c r="Q349" i="1"/>
  <c r="Q341" i="1"/>
  <c r="Q333" i="1"/>
  <c r="Q325" i="1"/>
  <c r="Q317" i="1"/>
  <c r="Q309" i="1"/>
  <c r="Q301" i="1"/>
  <c r="Q293" i="1"/>
  <c r="Q285" i="1"/>
  <c r="Q277" i="1"/>
  <c r="Q269" i="1"/>
  <c r="Q261" i="1"/>
  <c r="Q253" i="1"/>
  <c r="Q245" i="1"/>
  <c r="Q237" i="1"/>
  <c r="Q229" i="1"/>
  <c r="Q221" i="1"/>
  <c r="Q213" i="1"/>
  <c r="Q205" i="1"/>
  <c r="Q197" i="1"/>
  <c r="Q189" i="1"/>
  <c r="Q181" i="1"/>
  <c r="Q173" i="1"/>
  <c r="Q165" i="1"/>
  <c r="Q157" i="1"/>
  <c r="Q149" i="1"/>
  <c r="Q141" i="1"/>
  <c r="Q133" i="1"/>
  <c r="Q125" i="1"/>
  <c r="Q117" i="1"/>
  <c r="Q109" i="1"/>
  <c r="Q101" i="1"/>
  <c r="Q93" i="1"/>
  <c r="Q85" i="1"/>
  <c r="Q77" i="1"/>
  <c r="Q69" i="1"/>
  <c r="Q61" i="1"/>
  <c r="Q53" i="1"/>
  <c r="Q45" i="1"/>
  <c r="Q37" i="1"/>
  <c r="Q29" i="1"/>
  <c r="Q21" i="1"/>
  <c r="Q3268" i="1"/>
  <c r="Q3260" i="1"/>
  <c r="Q3252" i="1"/>
  <c r="Q3244" i="1"/>
  <c r="Q3236" i="1"/>
  <c r="Q3228" i="1"/>
  <c r="Q3220" i="1"/>
  <c r="Q3212" i="1"/>
  <c r="Q3204" i="1"/>
  <c r="Q3196" i="1"/>
  <c r="Q3188" i="1"/>
  <c r="Q3180" i="1"/>
  <c r="Q3172" i="1"/>
  <c r="Q3164" i="1"/>
  <c r="Q3156" i="1"/>
  <c r="Q3148" i="1"/>
  <c r="Q3140" i="1"/>
  <c r="Q3132" i="1"/>
  <c r="Q3124" i="1"/>
  <c r="Q3116" i="1"/>
  <c r="Q3108" i="1"/>
  <c r="Q3100" i="1"/>
  <c r="Q3092" i="1"/>
  <c r="Q3084" i="1"/>
  <c r="Q3076" i="1"/>
  <c r="Q3068" i="1"/>
  <c r="Q3060" i="1"/>
  <c r="Q3052" i="1"/>
  <c r="Q3044" i="1"/>
  <c r="Q3036" i="1"/>
  <c r="Q3028" i="1"/>
  <c r="Q3020" i="1"/>
  <c r="Q3012" i="1"/>
  <c r="Q3004" i="1"/>
  <c r="Q2996" i="1"/>
  <c r="Q2988" i="1"/>
  <c r="Q2980" i="1"/>
  <c r="Q2972" i="1"/>
  <c r="Q2964" i="1"/>
  <c r="Q2956" i="1"/>
  <c r="Q2948" i="1"/>
  <c r="Q2940" i="1"/>
  <c r="Q2932" i="1"/>
  <c r="Q2924" i="1"/>
  <c r="Q2916" i="1"/>
  <c r="Q2908" i="1"/>
  <c r="Q2900" i="1"/>
  <c r="Q2892" i="1"/>
  <c r="Q2884" i="1"/>
  <c r="Q2876" i="1"/>
  <c r="Q2868" i="1"/>
  <c r="Q2860" i="1"/>
  <c r="Q2852" i="1"/>
  <c r="Q2844" i="1"/>
  <c r="Q2836" i="1"/>
  <c r="Q2828" i="1"/>
  <c r="Q2820" i="1"/>
  <c r="Q2812" i="1"/>
  <c r="Q2804" i="1"/>
  <c r="Q2796" i="1"/>
  <c r="Q2788" i="1"/>
  <c r="Q2780" i="1"/>
  <c r="Q2772" i="1"/>
  <c r="Q2764" i="1"/>
  <c r="Q2756" i="1"/>
  <c r="Q2748" i="1"/>
  <c r="Q2740" i="1"/>
  <c r="Q2732" i="1"/>
  <c r="Q2724" i="1"/>
  <c r="Q2716" i="1"/>
  <c r="Q2708" i="1"/>
  <c r="Q2700" i="1"/>
  <c r="Q2692" i="1"/>
  <c r="Q2684" i="1"/>
  <c r="Q2676" i="1"/>
  <c r="Q2668" i="1"/>
  <c r="Q2660" i="1"/>
  <c r="Q2652" i="1"/>
  <c r="Q2644" i="1"/>
  <c r="Q2636" i="1"/>
  <c r="Q2628" i="1"/>
  <c r="Q2620" i="1"/>
  <c r="Q2612" i="1"/>
  <c r="Q2604" i="1"/>
  <c r="Q2596" i="1"/>
  <c r="Q2588" i="1"/>
  <c r="Q2580" i="1"/>
  <c r="Q2572" i="1"/>
  <c r="Q2564" i="1"/>
  <c r="Q2556" i="1"/>
  <c r="Q2548" i="1"/>
  <c r="Q2540" i="1"/>
  <c r="Q2532" i="1"/>
  <c r="Q2524" i="1"/>
  <c r="Q2516" i="1"/>
  <c r="Q2508" i="1"/>
  <c r="Q2500" i="1"/>
  <c r="Q2492" i="1"/>
  <c r="Q2484" i="1"/>
  <c r="Q2476" i="1"/>
  <c r="Q2468" i="1"/>
  <c r="Q2460" i="1"/>
  <c r="Q2452" i="1"/>
  <c r="Q2444" i="1"/>
  <c r="Q2436" i="1"/>
  <c r="Q2428" i="1"/>
  <c r="Q2420" i="1"/>
  <c r="Q2412" i="1"/>
  <c r="Q2404" i="1"/>
  <c r="Q2396" i="1"/>
  <c r="Q2388" i="1"/>
  <c r="Q2380" i="1"/>
  <c r="Q2372" i="1"/>
  <c r="Q2364" i="1"/>
  <c r="Q2356" i="1"/>
  <c r="Q2348" i="1"/>
  <c r="Q2340" i="1"/>
  <c r="Q2332" i="1"/>
  <c r="Q2324" i="1"/>
  <c r="Q2316" i="1"/>
  <c r="Q2308" i="1"/>
  <c r="Q2300" i="1"/>
  <c r="Q2292" i="1"/>
  <c r="Q2284" i="1"/>
  <c r="Q2276" i="1"/>
  <c r="Q2268" i="1"/>
  <c r="Q2260" i="1"/>
  <c r="Q2252" i="1"/>
  <c r="Q2244" i="1"/>
  <c r="Q2236" i="1"/>
  <c r="Q2228" i="1"/>
  <c r="Q2220" i="1"/>
  <c r="Q2212" i="1"/>
  <c r="Q2204" i="1"/>
  <c r="Q2196" i="1"/>
  <c r="Q2188" i="1"/>
  <c r="Q2180" i="1"/>
  <c r="Q2172" i="1"/>
  <c r="Q2164" i="1"/>
  <c r="Q2156" i="1"/>
  <c r="Q2148" i="1"/>
  <c r="Q2140" i="1"/>
  <c r="Q2132" i="1"/>
  <c r="Q2124" i="1"/>
  <c r="Q2116" i="1"/>
  <c r="Q2108" i="1"/>
  <c r="Q2100" i="1"/>
  <c r="Q2092" i="1"/>
  <c r="Q2084" i="1"/>
  <c r="Q2076" i="1"/>
  <c r="Q2068" i="1"/>
  <c r="Q2060" i="1"/>
  <c r="Q2052" i="1"/>
  <c r="Q2044" i="1"/>
  <c r="Q2036" i="1"/>
  <c r="Q2028" i="1"/>
  <c r="Q2020" i="1"/>
  <c r="Q2012" i="1"/>
  <c r="Q2004" i="1"/>
  <c r="Q1996" i="1"/>
  <c r="Q1988" i="1"/>
  <c r="Q1980" i="1"/>
  <c r="Q1972" i="1"/>
  <c r="Q1964" i="1"/>
  <c r="Q1956" i="1"/>
  <c r="Q1948" i="1"/>
  <c r="Q1940" i="1"/>
  <c r="Q1932" i="1"/>
  <c r="Q1924" i="1"/>
  <c r="Q1916" i="1"/>
  <c r="Q1908" i="1"/>
  <c r="Q1900" i="1"/>
  <c r="Q1892" i="1"/>
  <c r="Q1884" i="1"/>
  <c r="Q1876" i="1"/>
  <c r="Q1868" i="1"/>
  <c r="Q1860" i="1"/>
  <c r="Q1852" i="1"/>
  <c r="Q1844" i="1"/>
  <c r="Q1836" i="1"/>
  <c r="Q1828" i="1"/>
  <c r="Q1820" i="1"/>
  <c r="Q1812" i="1"/>
  <c r="Q1804" i="1"/>
  <c r="Q1796" i="1"/>
  <c r="Q1788" i="1"/>
  <c r="Q1780" i="1"/>
  <c r="Q1772" i="1"/>
  <c r="Q1764" i="1"/>
  <c r="Q1756" i="1"/>
  <c r="Q1748" i="1"/>
  <c r="Q1740" i="1"/>
  <c r="Q1732" i="1"/>
  <c r="Q1724" i="1"/>
  <c r="Q1716" i="1"/>
  <c r="Q1708" i="1"/>
  <c r="Q1700" i="1"/>
  <c r="Q1692" i="1"/>
  <c r="Q1684" i="1"/>
  <c r="Q1676" i="1"/>
  <c r="Q1668" i="1"/>
  <c r="Q1660" i="1"/>
  <c r="Q1652" i="1"/>
  <c r="Q1644" i="1"/>
  <c r="Q1636" i="1"/>
  <c r="Q1628" i="1"/>
  <c r="Q1620" i="1"/>
  <c r="Q1612" i="1"/>
  <c r="Q1604" i="1"/>
  <c r="Q1596" i="1"/>
  <c r="Q1588" i="1"/>
  <c r="Q1580" i="1"/>
  <c r="Q1572" i="1"/>
  <c r="Q1564" i="1"/>
  <c r="Q1556" i="1"/>
  <c r="Q1548" i="1"/>
  <c r="Q1540" i="1"/>
  <c r="Q1532" i="1"/>
  <c r="Q1524" i="1"/>
  <c r="Q1516" i="1"/>
  <c r="Q1508" i="1"/>
  <c r="Q1500" i="1"/>
  <c r="Q1492" i="1"/>
  <c r="Q1484" i="1"/>
  <c r="Q1476" i="1"/>
  <c r="Q1468" i="1"/>
  <c r="Q1460" i="1"/>
  <c r="Q1452" i="1"/>
  <c r="Q1444" i="1"/>
  <c r="Q1436" i="1"/>
  <c r="Q1428" i="1"/>
  <c r="Q1420" i="1"/>
  <c r="Q1412" i="1"/>
  <c r="Q1404" i="1"/>
  <c r="Q1396" i="1"/>
  <c r="Q1388" i="1"/>
  <c r="Q1380" i="1"/>
  <c r="Q1372" i="1"/>
  <c r="Q1364" i="1"/>
  <c r="Q1356" i="1"/>
  <c r="Q1348" i="1"/>
  <c r="Q1340" i="1"/>
  <c r="Q1332" i="1"/>
  <c r="Q1324" i="1"/>
  <c r="Q1316" i="1"/>
  <c r="Q1308" i="1"/>
  <c r="Q1300" i="1"/>
  <c r="Q1292" i="1"/>
  <c r="Q1284" i="1"/>
  <c r="Q1276" i="1"/>
  <c r="Q1268" i="1"/>
  <c r="Q1260" i="1"/>
  <c r="Q1252" i="1"/>
  <c r="Q1244" i="1"/>
  <c r="Q1236" i="1"/>
  <c r="Q1228" i="1"/>
  <c r="Q1220" i="1"/>
  <c r="Q1212" i="1"/>
  <c r="Q1204" i="1"/>
  <c r="Q1196" i="1"/>
  <c r="Q1188" i="1"/>
  <c r="Q1180" i="1"/>
  <c r="Q1172" i="1"/>
  <c r="Q1164" i="1"/>
  <c r="Q1156" i="1"/>
  <c r="Q1148" i="1"/>
  <c r="Q1140" i="1"/>
  <c r="Q1132" i="1"/>
  <c r="Q1124" i="1"/>
  <c r="Q1116" i="1"/>
  <c r="Q1108" i="1"/>
  <c r="Q1100" i="1"/>
  <c r="Q1092" i="1"/>
  <c r="Q1084" i="1"/>
  <c r="Q1076" i="1"/>
  <c r="Q1068" i="1"/>
  <c r="Q1060" i="1"/>
  <c r="Q1052" i="1"/>
  <c r="Q1044" i="1"/>
  <c r="Q1036" i="1"/>
  <c r="Q1028" i="1"/>
  <c r="Q1020" i="1"/>
  <c r="Q1012" i="1"/>
  <c r="Q1004" i="1"/>
  <c r="Q996" i="1"/>
  <c r="Q988" i="1"/>
  <c r="Q980" i="1"/>
  <c r="Q972" i="1"/>
  <c r="Q964" i="1"/>
  <c r="Q956" i="1"/>
  <c r="Q948" i="1"/>
  <c r="Q940" i="1"/>
  <c r="Q932" i="1"/>
  <c r="Q924" i="1"/>
  <c r="Q916" i="1"/>
  <c r="Q908" i="1"/>
  <c r="Q900" i="1"/>
  <c r="Q892" i="1"/>
  <c r="Q884" i="1"/>
  <c r="Q876" i="1"/>
  <c r="Q868" i="1"/>
  <c r="Q860" i="1"/>
  <c r="Q852" i="1"/>
  <c r="Q844" i="1"/>
  <c r="Q836" i="1"/>
  <c r="Q828" i="1"/>
  <c r="Q820" i="1"/>
  <c r="Q812" i="1"/>
  <c r="Q804" i="1"/>
  <c r="Q796" i="1"/>
  <c r="Q788" i="1"/>
  <c r="Q780" i="1"/>
  <c r="Q772" i="1"/>
  <c r="Q764" i="1"/>
  <c r="Q756" i="1"/>
  <c r="Q748" i="1"/>
  <c r="Q740" i="1"/>
  <c r="Q732" i="1"/>
  <c r="Q724" i="1"/>
  <c r="Q716" i="1"/>
  <c r="Q708" i="1"/>
  <c r="Q700" i="1"/>
  <c r="Q692" i="1"/>
  <c r="Q684" i="1"/>
  <c r="Q676" i="1"/>
  <c r="Q668" i="1"/>
  <c r="Q660" i="1"/>
  <c r="Q652" i="1"/>
  <c r="Q644" i="1"/>
  <c r="Q636" i="1"/>
  <c r="Q628" i="1"/>
  <c r="Q620" i="1"/>
  <c r="Q612" i="1"/>
  <c r="Q604" i="1"/>
  <c r="Q596" i="1"/>
  <c r="Q588" i="1"/>
  <c r="Q580" i="1"/>
  <c r="Q572" i="1"/>
  <c r="Q564" i="1"/>
  <c r="Q556" i="1"/>
  <c r="Q548" i="1"/>
  <c r="Q540" i="1"/>
  <c r="Q532" i="1"/>
  <c r="Q524" i="1"/>
  <c r="Q516" i="1"/>
  <c r="Q508" i="1"/>
  <c r="Q500" i="1"/>
  <c r="Q492" i="1"/>
  <c r="Q484" i="1"/>
  <c r="Q476" i="1"/>
  <c r="Q468" i="1"/>
  <c r="Q460" i="1"/>
  <c r="Q452" i="1"/>
  <c r="Q444" i="1"/>
  <c r="Q436" i="1"/>
  <c r="Q428" i="1"/>
  <c r="Q420" i="1"/>
  <c r="Q412" i="1"/>
  <c r="Q404" i="1"/>
  <c r="Q396" i="1"/>
  <c r="Q388" i="1"/>
  <c r="Q380" i="1"/>
  <c r="Q372" i="1"/>
  <c r="Q364" i="1"/>
  <c r="Q356" i="1"/>
  <c r="Q348" i="1"/>
  <c r="Q340" i="1"/>
  <c r="Q332" i="1"/>
  <c r="Q324" i="1"/>
  <c r="Q316" i="1"/>
  <c r="Q308" i="1"/>
  <c r="Q300" i="1"/>
  <c r="Q292" i="1"/>
  <c r="Q284" i="1"/>
  <c r="Q276" i="1"/>
  <c r="Q268" i="1"/>
  <c r="Q260" i="1"/>
  <c r="Q252" i="1"/>
  <c r="Q22819" i="1"/>
  <c r="Q22811" i="1"/>
  <c r="Q22803" i="1"/>
  <c r="Q22795" i="1"/>
  <c r="Q22787" i="1"/>
  <c r="Q22779" i="1"/>
  <c r="Q22771" i="1"/>
  <c r="Q22763" i="1"/>
  <c r="Q22755" i="1"/>
  <c r="Q22747" i="1"/>
  <c r="Q22739" i="1"/>
  <c r="Q22731" i="1"/>
  <c r="Q22723" i="1"/>
  <c r="Q22715" i="1"/>
  <c r="Q22707" i="1"/>
  <c r="Q22699" i="1"/>
  <c r="Q22691" i="1"/>
  <c r="Q22683" i="1"/>
  <c r="Q22675" i="1"/>
  <c r="Q22667" i="1"/>
  <c r="Q22659" i="1"/>
  <c r="Q22651" i="1"/>
  <c r="Q22643" i="1"/>
  <c r="Q22635" i="1"/>
  <c r="Q22627" i="1"/>
  <c r="Q22619" i="1"/>
  <c r="Q22611" i="1"/>
  <c r="Q22603" i="1"/>
  <c r="Q22595" i="1"/>
  <c r="Q22587" i="1"/>
  <c r="Q22579" i="1"/>
  <c r="Q22571" i="1"/>
  <c r="Q22563" i="1"/>
  <c r="Q22555" i="1"/>
  <c r="Q22547" i="1"/>
  <c r="Q22539" i="1"/>
  <c r="Q22531" i="1"/>
  <c r="Q22523" i="1"/>
  <c r="Q22515" i="1"/>
  <c r="Q22507" i="1"/>
  <c r="Q22499" i="1"/>
  <c r="Q22491" i="1"/>
  <c r="Q22483" i="1"/>
  <c r="Q22475" i="1"/>
  <c r="Q22467" i="1"/>
  <c r="Q22459" i="1"/>
  <c r="Q22451" i="1"/>
  <c r="Q22443" i="1"/>
  <c r="Q22435" i="1"/>
  <c r="Q22427" i="1"/>
  <c r="Q22419" i="1"/>
  <c r="Q22411" i="1"/>
  <c r="Q22403" i="1"/>
  <c r="Q22395" i="1"/>
  <c r="Q22387" i="1"/>
  <c r="Q22379" i="1"/>
  <c r="Q22371" i="1"/>
  <c r="Q22363" i="1"/>
  <c r="Q22355" i="1"/>
  <c r="Q22347" i="1"/>
  <c r="Q22339" i="1"/>
  <c r="Q22331" i="1"/>
  <c r="Q22323" i="1"/>
  <c r="Q22315" i="1"/>
  <c r="Q22307" i="1"/>
  <c r="Q22299" i="1"/>
  <c r="Q22291" i="1"/>
  <c r="Q22283" i="1"/>
  <c r="Q22275" i="1"/>
  <c r="Q22267" i="1"/>
  <c r="Q22259" i="1"/>
  <c r="Q22251" i="1"/>
  <c r="Q22243" i="1"/>
  <c r="Q22235" i="1"/>
  <c r="Q22227" i="1"/>
  <c r="Q22219" i="1"/>
  <c r="Q22211" i="1"/>
  <c r="Q22203" i="1"/>
  <c r="Q22195" i="1"/>
  <c r="Q22187" i="1"/>
  <c r="Q22179" i="1"/>
  <c r="Q22171" i="1"/>
  <c r="Q22163" i="1"/>
  <c r="Q22155" i="1"/>
  <c r="Q22147" i="1"/>
  <c r="Q22139" i="1"/>
  <c r="Q22131" i="1"/>
  <c r="Q22123" i="1"/>
  <c r="Q22115" i="1"/>
  <c r="Q22107" i="1"/>
  <c r="Q22099" i="1"/>
  <c r="Q22091" i="1"/>
  <c r="Q22083" i="1"/>
  <c r="Q22075" i="1"/>
  <c r="Q22067" i="1"/>
  <c r="Q22059" i="1"/>
  <c r="Q22051" i="1"/>
  <c r="Q22043" i="1"/>
  <c r="Q22035" i="1"/>
  <c r="Q20090" i="1"/>
  <c r="Q20082" i="1"/>
  <c r="Q20074" i="1"/>
  <c r="Q20066" i="1"/>
  <c r="Q20058" i="1"/>
  <c r="Q20050" i="1"/>
  <c r="Q20042" i="1"/>
  <c r="Q20034" i="1"/>
  <c r="Q20026" i="1"/>
  <c r="Q20018" i="1"/>
  <c r="Q20010" i="1"/>
  <c r="Q20002" i="1"/>
  <c r="Q19994" i="1"/>
  <c r="Q19986" i="1"/>
  <c r="Q19978" i="1"/>
  <c r="Q19970" i="1"/>
  <c r="Q19962" i="1"/>
  <c r="Q19954" i="1"/>
  <c r="Q19946" i="1"/>
  <c r="Q19930" i="1"/>
  <c r="Q19922" i="1"/>
  <c r="Q19914" i="1"/>
  <c r="Q19898" i="1"/>
  <c r="Q19890" i="1"/>
  <c r="Q19882" i="1"/>
  <c r="Q19866" i="1"/>
  <c r="Q19858" i="1"/>
  <c r="Q19850" i="1"/>
  <c r="Q19834" i="1"/>
  <c r="Q19826" i="1"/>
  <c r="Q19818" i="1"/>
  <c r="Q19802" i="1"/>
  <c r="Q19794" i="1"/>
  <c r="Q19786" i="1"/>
  <c r="Q19770" i="1"/>
  <c r="Q19762" i="1"/>
  <c r="Q19754" i="1"/>
  <c r="Q19738" i="1"/>
  <c r="Q19730" i="1"/>
  <c r="Q19722" i="1"/>
  <c r="Q19706" i="1"/>
  <c r="Q19698" i="1"/>
  <c r="Q19690" i="1"/>
  <c r="Q19674" i="1"/>
  <c r="Q19666" i="1"/>
  <c r="Q19658" i="1"/>
  <c r="Q19642" i="1"/>
  <c r="Q19634" i="1"/>
  <c r="Q19626" i="1"/>
  <c r="Q19610" i="1"/>
  <c r="Q19602" i="1"/>
  <c r="Q19594" i="1"/>
  <c r="Q19578" i="1"/>
  <c r="Q19570" i="1"/>
  <c r="Q19562" i="1"/>
  <c r="Q19546" i="1"/>
  <c r="Q19538" i="1"/>
  <c r="Q19530" i="1"/>
  <c r="Q19514" i="1"/>
  <c r="Q19506" i="1"/>
  <c r="Q19498" i="1"/>
  <c r="Q19482" i="1"/>
  <c r="Q19474" i="1"/>
  <c r="Q19466" i="1"/>
  <c r="Q19450" i="1"/>
  <c r="Q19442" i="1"/>
  <c r="Q19434" i="1"/>
  <c r="Q19418" i="1"/>
  <c r="Q19410" i="1"/>
  <c r="Q19402" i="1"/>
  <c r="Q19386" i="1"/>
  <c r="Q19378" i="1"/>
  <c r="Q19370" i="1"/>
  <c r="Q19354" i="1"/>
  <c r="Q19346" i="1"/>
  <c r="Q19338" i="1"/>
  <c r="Q19322" i="1"/>
  <c r="Q19314" i="1"/>
  <c r="Q19306" i="1"/>
  <c r="Q19290" i="1"/>
  <c r="Q19282" i="1"/>
  <c r="Q19274" i="1"/>
  <c r="Q19258" i="1"/>
  <c r="Q19250" i="1"/>
  <c r="Q19242" i="1"/>
  <c r="Q19226" i="1"/>
  <c r="Q19218" i="1"/>
  <c r="Q19210" i="1"/>
  <c r="Q19194" i="1"/>
  <c r="Q19186" i="1"/>
  <c r="Q19178" i="1"/>
  <c r="Q19162" i="1"/>
  <c r="Q19154" i="1"/>
  <c r="Q19146" i="1"/>
  <c r="Q19130" i="1"/>
  <c r="Q19122" i="1"/>
  <c r="Q19114" i="1"/>
  <c r="Q19098" i="1"/>
  <c r="Q19090" i="1"/>
  <c r="Q19082" i="1"/>
  <c r="Q19066" i="1"/>
  <c r="Q19058" i="1"/>
  <c r="Q19050" i="1"/>
  <c r="Q19034" i="1"/>
  <c r="Q19026" i="1"/>
  <c r="Q19018" i="1"/>
  <c r="Q19002" i="1"/>
  <c r="Q18994" i="1"/>
  <c r="Q18986" i="1"/>
  <c r="Q18970" i="1"/>
  <c r="Q18962" i="1"/>
  <c r="Q18954" i="1"/>
  <c r="Q18938" i="1"/>
  <c r="Q18930" i="1"/>
  <c r="Q18922" i="1"/>
  <c r="Q18906" i="1"/>
  <c r="Q18898" i="1"/>
  <c r="Q18890" i="1"/>
  <c r="Q18874" i="1"/>
  <c r="Q18866" i="1"/>
  <c r="Q18858" i="1"/>
  <c r="Q18842" i="1"/>
  <c r="Q18834" i="1"/>
  <c r="Q18826" i="1"/>
  <c r="Q18810" i="1"/>
  <c r="Q18802" i="1"/>
  <c r="Q18794" i="1"/>
  <c r="Q18778" i="1"/>
  <c r="Q18770" i="1"/>
  <c r="Q18762" i="1"/>
  <c r="Q18746" i="1"/>
  <c r="Q18738" i="1"/>
  <c r="Q18730" i="1"/>
  <c r="Q18714" i="1"/>
  <c r="Q18706" i="1"/>
  <c r="Q18698" i="1"/>
  <c r="Q18682" i="1"/>
  <c r="Q18674" i="1"/>
  <c r="Q18666" i="1"/>
  <c r="Q18650" i="1"/>
  <c r="Q18642" i="1"/>
  <c r="Q18634" i="1"/>
  <c r="Q18618" i="1"/>
  <c r="Q18610" i="1"/>
  <c r="Q18602" i="1"/>
  <c r="Q18586" i="1"/>
  <c r="Q18578" i="1"/>
  <c r="Q18570" i="1"/>
  <c r="Q18554" i="1"/>
  <c r="Q18546" i="1"/>
  <c r="Q18538" i="1"/>
  <c r="Q18522" i="1"/>
  <c r="Q18514" i="1"/>
  <c r="Q18506" i="1"/>
  <c r="Q18490" i="1"/>
  <c r="Q18482" i="1"/>
  <c r="Q18474" i="1"/>
  <c r="Q18458" i="1"/>
  <c r="Q18450" i="1"/>
  <c r="Q18442" i="1"/>
  <c r="Q18426" i="1"/>
  <c r="Q18418" i="1"/>
  <c r="Q18410" i="1"/>
  <c r="Q18394" i="1"/>
  <c r="Q18386" i="1"/>
  <c r="Q18378" i="1"/>
  <c r="Q18362" i="1"/>
  <c r="Q18354" i="1"/>
  <c r="Q18346" i="1"/>
  <c r="Q18330" i="1"/>
  <c r="Q18322" i="1"/>
  <c r="Q18314" i="1"/>
  <c r="Q18298" i="1"/>
  <c r="Q18290" i="1"/>
  <c r="Q18282" i="1"/>
  <c r="Q18266" i="1"/>
  <c r="Q18258" i="1"/>
  <c r="Q18250" i="1"/>
  <c r="Q18234" i="1"/>
  <c r="Q18226" i="1"/>
  <c r="Q18218" i="1"/>
  <c r="Q18202" i="1"/>
  <c r="Q18194" i="1"/>
  <c r="Q18186" i="1"/>
  <c r="Q18170" i="1"/>
  <c r="Q18162" i="1"/>
  <c r="Q18154" i="1"/>
  <c r="Q18138" i="1"/>
  <c r="Q18130" i="1"/>
  <c r="Q18122" i="1"/>
  <c r="Q18106" i="1"/>
  <c r="Q18098" i="1"/>
  <c r="Q18090" i="1"/>
  <c r="Q18074" i="1"/>
  <c r="Q18066" i="1"/>
  <c r="Q18058" i="1"/>
  <c r="Q18042" i="1"/>
  <c r="Q18034" i="1"/>
  <c r="Q18026" i="1"/>
  <c r="Q18010" i="1"/>
  <c r="Q18002" i="1"/>
  <c r="Q17994" i="1"/>
  <c r="Q17978" i="1"/>
  <c r="Q17970" i="1"/>
  <c r="Q17962" i="1"/>
  <c r="Q17946" i="1"/>
  <c r="Q17369" i="1"/>
  <c r="Q17361" i="1"/>
  <c r="Q17353" i="1"/>
  <c r="Q17345" i="1"/>
  <c r="Q17337" i="1"/>
  <c r="Q17329" i="1"/>
  <c r="Q17321" i="1"/>
  <c r="Q17313" i="1"/>
  <c r="Q17305" i="1"/>
  <c r="Q17297" i="1"/>
  <c r="Q17289" i="1"/>
  <c r="Q17281" i="1"/>
  <c r="Q17273" i="1"/>
  <c r="Q17265" i="1"/>
  <c r="Q17257" i="1"/>
  <c r="Q17249" i="1"/>
  <c r="Q17241" i="1"/>
  <c r="Q17233" i="1"/>
  <c r="Q17225" i="1"/>
  <c r="Q17217" i="1"/>
  <c r="Q17209" i="1"/>
  <c r="Q17201" i="1"/>
  <c r="Q17193" i="1"/>
  <c r="Q17185" i="1"/>
  <c r="Q17177" i="1"/>
  <c r="Q17169" i="1"/>
  <c r="Q17161" i="1"/>
  <c r="Q17153" i="1"/>
  <c r="Q17145" i="1"/>
  <c r="Q17137" i="1"/>
  <c r="Q17129" i="1"/>
  <c r="Q17121" i="1"/>
  <c r="Q17113" i="1"/>
  <c r="Q17105" i="1"/>
  <c r="Q17097" i="1"/>
  <c r="Q17089" i="1"/>
  <c r="Q17081" i="1"/>
  <c r="Q17073" i="1"/>
  <c r="Q17065" i="1"/>
  <c r="Q17057" i="1"/>
  <c r="Q17049" i="1"/>
  <c r="Q17041" i="1"/>
  <c r="Q17033" i="1"/>
  <c r="Q17025" i="1"/>
  <c r="Q17017" i="1"/>
  <c r="Q17009" i="1"/>
  <c r="Q17001" i="1"/>
  <c r="Q16993" i="1"/>
  <c r="Q16985" i="1"/>
  <c r="Q16977" i="1"/>
  <c r="Q16969" i="1"/>
  <c r="Q16961" i="1"/>
  <c r="Q16953" i="1"/>
  <c r="Q16945" i="1"/>
  <c r="Q16937" i="1"/>
  <c r="Q16929" i="1"/>
  <c r="Q16921" i="1"/>
  <c r="Q16913" i="1"/>
  <c r="Q16905" i="1"/>
  <c r="Q16897" i="1"/>
  <c r="Q16889" i="1"/>
  <c r="Q16881" i="1"/>
  <c r="Q16873" i="1"/>
  <c r="Q16865" i="1"/>
  <c r="Q16857" i="1"/>
  <c r="Q16849" i="1"/>
  <c r="Q16841" i="1"/>
  <c r="Q16833" i="1"/>
  <c r="Q16825" i="1"/>
  <c r="Q16817" i="1"/>
  <c r="Q16809" i="1"/>
  <c r="Q16801" i="1"/>
  <c r="Q16793" i="1"/>
  <c r="Q16785" i="1"/>
  <c r="Q16777" i="1"/>
  <c r="Q16769" i="1"/>
  <c r="Q16761" i="1"/>
  <c r="Q16753" i="1"/>
  <c r="Q16745" i="1"/>
  <c r="Q16737" i="1"/>
  <c r="Q16729" i="1"/>
  <c r="Q16721" i="1"/>
  <c r="Q16713" i="1"/>
  <c r="Q16705" i="1"/>
  <c r="Q16697" i="1"/>
  <c r="Q16689" i="1"/>
  <c r="Q16681" i="1"/>
  <c r="Q16673" i="1"/>
  <c r="Q16665" i="1"/>
  <c r="Q16657" i="1"/>
  <c r="Q16649" i="1"/>
  <c r="Q16641" i="1"/>
  <c r="Q16633" i="1"/>
  <c r="Q16625" i="1"/>
  <c r="Q16617" i="1"/>
  <c r="Q16609" i="1"/>
  <c r="Q16601" i="1"/>
  <c r="Q16593" i="1"/>
  <c r="Q16585" i="1"/>
  <c r="Q16577" i="1"/>
  <c r="Q16569" i="1"/>
  <c r="Q16561" i="1"/>
  <c r="Q16553" i="1"/>
  <c r="Q16545" i="1"/>
  <c r="Q16537" i="1"/>
  <c r="Q16529" i="1"/>
  <c r="Q16521" i="1"/>
  <c r="Q16513" i="1"/>
  <c r="Q16505" i="1"/>
  <c r="Q16497" i="1"/>
  <c r="Q16489" i="1"/>
  <c r="Q16481" i="1"/>
  <c r="Q16473" i="1"/>
  <c r="Q16465" i="1"/>
  <c r="Q16457" i="1"/>
  <c r="Q16449" i="1"/>
  <c r="Q16441" i="1"/>
  <c r="Q16433" i="1"/>
  <c r="Q16425" i="1"/>
  <c r="Q16417" i="1"/>
  <c r="Q16409" i="1"/>
  <c r="Q16401" i="1"/>
  <c r="Q16393" i="1"/>
  <c r="Q16385" i="1"/>
  <c r="Q16377" i="1"/>
  <c r="Q16369" i="1"/>
  <c r="Q16361" i="1"/>
  <c r="Q16353" i="1"/>
  <c r="Q16345" i="1"/>
  <c r="Q16337" i="1"/>
  <c r="Q16329" i="1"/>
  <c r="Q16321" i="1"/>
  <c r="Q16313" i="1"/>
  <c r="Q16305" i="1"/>
  <c r="Q16297" i="1"/>
  <c r="Q16289" i="1"/>
  <c r="Q16281" i="1"/>
  <c r="Q16273" i="1"/>
  <c r="Q16265" i="1"/>
  <c r="Q16257" i="1"/>
  <c r="Q16249" i="1"/>
  <c r="Q16241" i="1"/>
  <c r="Q16233" i="1"/>
  <c r="Q16225" i="1"/>
  <c r="Q16217" i="1"/>
  <c r="Q16209" i="1"/>
  <c r="Q16201" i="1"/>
  <c r="Q16193" i="1"/>
  <c r="Q16185" i="1"/>
  <c r="Q16177" i="1"/>
  <c r="Q16169" i="1"/>
  <c r="Q16161" i="1"/>
  <c r="Q16153" i="1"/>
  <c r="Q16145" i="1"/>
  <c r="Q16137" i="1"/>
  <c r="Q16129" i="1"/>
  <c r="Q16121" i="1"/>
  <c r="Q16113" i="1"/>
  <c r="Q16105" i="1"/>
  <c r="Q16097" i="1"/>
  <c r="Q16089" i="1"/>
  <c r="Q16081" i="1"/>
  <c r="Q16073" i="1"/>
  <c r="Q16065" i="1"/>
  <c r="Q16057" i="1"/>
  <c r="Q16049" i="1"/>
  <c r="Q16041" i="1"/>
  <c r="Q16033" i="1"/>
  <c r="Q16025" i="1"/>
  <c r="Q16017" i="1"/>
  <c r="Q16009" i="1"/>
  <c r="Q16001" i="1"/>
  <c r="Q15993" i="1"/>
  <c r="Q15985" i="1"/>
  <c r="Q15977" i="1"/>
  <c r="Q15969" i="1"/>
  <c r="Q15961" i="1"/>
  <c r="Q15953" i="1"/>
  <c r="Q15945" i="1"/>
  <c r="Q15937" i="1"/>
  <c r="Q15929" i="1"/>
  <c r="Q15921" i="1"/>
  <c r="Q15913" i="1"/>
  <c r="Q15905" i="1"/>
  <c r="Q15897" i="1"/>
  <c r="Q15889" i="1"/>
  <c r="Q15881" i="1"/>
  <c r="Q15873" i="1"/>
  <c r="Q15865" i="1"/>
  <c r="Q15857" i="1"/>
  <c r="Q15849" i="1"/>
  <c r="Q15841" i="1"/>
  <c r="Q15833" i="1"/>
  <c r="Q15825" i="1"/>
  <c r="Q15817" i="1"/>
  <c r="Q15809" i="1"/>
  <c r="Q15801" i="1"/>
  <c r="Q15793" i="1"/>
  <c r="Q15785" i="1"/>
  <c r="Q15777" i="1"/>
  <c r="Q15769" i="1"/>
  <c r="Q15761" i="1"/>
  <c r="Q15753" i="1"/>
  <c r="Q15745" i="1"/>
  <c r="Q15737" i="1"/>
  <c r="Q15729" i="1"/>
  <c r="Q15721" i="1"/>
  <c r="Q15713" i="1"/>
  <c r="Q15705" i="1"/>
  <c r="Q15697" i="1"/>
  <c r="Q15689" i="1"/>
  <c r="Q15681" i="1"/>
  <c r="Q15673" i="1"/>
  <c r="Q15665" i="1"/>
  <c r="Q15657" i="1"/>
  <c r="Q15649" i="1"/>
  <c r="Q15641" i="1"/>
  <c r="Q15633" i="1"/>
  <c r="Q15625" i="1"/>
  <c r="Q15617" i="1"/>
  <c r="Q15609" i="1"/>
  <c r="Q15601" i="1"/>
  <c r="Q15593" i="1"/>
  <c r="Q15585" i="1"/>
  <c r="Q15577" i="1"/>
  <c r="Q15569" i="1"/>
  <c r="Q15561" i="1"/>
  <c r="Q15553" i="1"/>
  <c r="Q15545" i="1"/>
  <c r="Q15537" i="1"/>
  <c r="Q15529" i="1"/>
  <c r="Q15521" i="1"/>
  <c r="Q15513" i="1"/>
  <c r="Q15505" i="1"/>
  <c r="Q15497" i="1"/>
  <c r="Q15489" i="1"/>
  <c r="Q15481" i="1"/>
  <c r="Q15473" i="1"/>
  <c r="Q15465" i="1"/>
  <c r="Q15457" i="1"/>
  <c r="Q15449" i="1"/>
  <c r="Q15441" i="1"/>
  <c r="Q15433" i="1"/>
  <c r="Q15425" i="1"/>
  <c r="Q15417" i="1"/>
  <c r="Q15409" i="1"/>
  <c r="Q15401" i="1"/>
  <c r="Q15393" i="1"/>
  <c r="Q15385" i="1"/>
  <c r="Q15377" i="1"/>
  <c r="Q15369" i="1"/>
  <c r="Q15361" i="1"/>
  <c r="Q15353" i="1"/>
  <c r="Q15345" i="1"/>
  <c r="Q15337" i="1"/>
  <c r="Q15329" i="1"/>
  <c r="Q15321" i="1"/>
  <c r="Q15313" i="1"/>
  <c r="Q15305" i="1"/>
  <c r="Q15297" i="1"/>
  <c r="Q15289" i="1"/>
  <c r="Q15281" i="1"/>
  <c r="Q15273" i="1"/>
  <c r="Q15265" i="1"/>
  <c r="Q15257" i="1"/>
  <c r="Q15249" i="1"/>
  <c r="Q15241" i="1"/>
  <c r="Q15233" i="1"/>
  <c r="Q15225" i="1"/>
  <c r="Q15217" i="1"/>
  <c r="Q15209" i="1"/>
  <c r="Q15201" i="1"/>
  <c r="Q15193" i="1"/>
  <c r="Q15185" i="1"/>
  <c r="Q15177" i="1"/>
  <c r="Q15169" i="1"/>
  <c r="Q15161" i="1"/>
  <c r="Q15153" i="1"/>
  <c r="Q15145" i="1"/>
  <c r="Q15137" i="1"/>
  <c r="Q15129" i="1"/>
  <c r="Q15121" i="1"/>
  <c r="Q15113" i="1"/>
  <c r="Q15105" i="1"/>
  <c r="Q15097" i="1"/>
  <c r="Q15089" i="1"/>
  <c r="Q15081" i="1"/>
  <c r="Q15073" i="1"/>
  <c r="Q15065" i="1"/>
  <c r="Q15057" i="1"/>
  <c r="Q15049" i="1"/>
  <c r="Q15041" i="1"/>
  <c r="Q15033" i="1"/>
  <c r="Q15025" i="1"/>
  <c r="Q15017" i="1"/>
  <c r="Q15009" i="1"/>
  <c r="Q15001" i="1"/>
  <c r="Q14993" i="1"/>
  <c r="Q14985" i="1"/>
  <c r="Q14977" i="1"/>
  <c r="Q14969" i="1"/>
  <c r="Q14961" i="1"/>
  <c r="Q14953" i="1"/>
  <c r="Q14945" i="1"/>
  <c r="Q14937" i="1"/>
  <c r="Q14929" i="1"/>
  <c r="Q14921" i="1"/>
  <c r="Q14913" i="1"/>
  <c r="Q14905" i="1"/>
  <c r="Q14897" i="1"/>
  <c r="Q14889" i="1"/>
  <c r="Q14881" i="1"/>
  <c r="Q14873" i="1"/>
  <c r="Q14865" i="1"/>
  <c r="Q14857" i="1"/>
  <c r="Q14849" i="1"/>
  <c r="Q14841" i="1"/>
  <c r="Q14833" i="1"/>
  <c r="Q14825" i="1"/>
  <c r="Q14817" i="1"/>
  <c r="Q14809" i="1"/>
  <c r="Q14801" i="1"/>
  <c r="Q14793" i="1"/>
  <c r="Q14785" i="1"/>
  <c r="Q14777" i="1"/>
  <c r="Q14769" i="1"/>
  <c r="Q14761" i="1"/>
  <c r="Q20312" i="1"/>
  <c r="Q20296" i="1"/>
  <c r="Q20280" i="1"/>
  <c r="Q20264" i="1"/>
  <c r="Q20248" i="1"/>
  <c r="Q20232" i="1"/>
  <c r="Q20216" i="1"/>
  <c r="Q20200" i="1"/>
  <c r="Q20184" i="1"/>
  <c r="Q20168" i="1"/>
  <c r="Q20152" i="1"/>
  <c r="Q20136" i="1"/>
  <c r="Q20120" i="1"/>
  <c r="Q20104" i="1"/>
  <c r="Q20088" i="1"/>
  <c r="Q20072" i="1"/>
  <c r="Q20056" i="1"/>
  <c r="Q20040" i="1"/>
  <c r="Q20024" i="1"/>
  <c r="Q20008" i="1"/>
  <c r="Q19992" i="1"/>
  <c r="Q19976" i="1"/>
  <c r="Q19960" i="1"/>
  <c r="Q19952" i="1"/>
  <c r="Q19944" i="1"/>
  <c r="Q19936" i="1"/>
  <c r="Q19928" i="1"/>
  <c r="Q19920" i="1"/>
  <c r="Q19912" i="1"/>
  <c r="Q19904" i="1"/>
  <c r="Q19896" i="1"/>
  <c r="Q19888" i="1"/>
  <c r="Q19880" i="1"/>
  <c r="Q19872" i="1"/>
  <c r="Q19864" i="1"/>
  <c r="Q19856" i="1"/>
  <c r="Q19848" i="1"/>
  <c r="Q19840" i="1"/>
  <c r="Q19832" i="1"/>
  <c r="Q19824" i="1"/>
  <c r="Q19816" i="1"/>
  <c r="Q19808" i="1"/>
  <c r="Q19800" i="1"/>
  <c r="Q19792" i="1"/>
  <c r="Q19784" i="1"/>
  <c r="Q19776" i="1"/>
  <c r="Q19768" i="1"/>
  <c r="Q19760" i="1"/>
  <c r="Q19752" i="1"/>
  <c r="Q19744" i="1"/>
  <c r="Q19736" i="1"/>
  <c r="Q19728" i="1"/>
  <c r="Q19720" i="1"/>
  <c r="Q19712" i="1"/>
  <c r="Q19704" i="1"/>
  <c r="Q19696" i="1"/>
  <c r="Q19688" i="1"/>
  <c r="Q19680" i="1"/>
  <c r="Q19672" i="1"/>
  <c r="Q19664" i="1"/>
  <c r="Q19656" i="1"/>
  <c r="Q19648" i="1"/>
  <c r="Q19640" i="1"/>
  <c r="Q19632" i="1"/>
  <c r="Q19624" i="1"/>
  <c r="Q19616" i="1"/>
  <c r="Q19608" i="1"/>
  <c r="Q19600" i="1"/>
  <c r="Q19592" i="1"/>
  <c r="Q19584" i="1"/>
  <c r="Q19576" i="1"/>
  <c r="Q19568" i="1"/>
  <c r="Q19560" i="1"/>
  <c r="Q19552" i="1"/>
  <c r="Q19544" i="1"/>
  <c r="Q19536" i="1"/>
  <c r="Q19528" i="1"/>
  <c r="Q19520" i="1"/>
  <c r="Q19512" i="1"/>
  <c r="Q19504" i="1"/>
  <c r="Q19496" i="1"/>
  <c r="Q19488" i="1"/>
  <c r="Q19480" i="1"/>
  <c r="Q19472" i="1"/>
  <c r="Q19464" i="1"/>
  <c r="Q19456" i="1"/>
  <c r="Q19448" i="1"/>
  <c r="Q19440" i="1"/>
  <c r="Q19432" i="1"/>
  <c r="Q19424" i="1"/>
  <c r="Q19416" i="1"/>
  <c r="Q19408" i="1"/>
  <c r="Q19400" i="1"/>
  <c r="Q19392" i="1"/>
  <c r="Q19384" i="1"/>
  <c r="Q19376" i="1"/>
  <c r="Q19368" i="1"/>
  <c r="Q19360" i="1"/>
  <c r="Q19352" i="1"/>
  <c r="Q19344" i="1"/>
  <c r="Q19336" i="1"/>
  <c r="Q19328" i="1"/>
  <c r="Q19320" i="1"/>
  <c r="Q19312" i="1"/>
  <c r="Q19304" i="1"/>
  <c r="Q19296" i="1"/>
  <c r="Q19288" i="1"/>
  <c r="Q19280" i="1"/>
  <c r="Q19272" i="1"/>
  <c r="Q19264" i="1"/>
  <c r="Q19256" i="1"/>
  <c r="Q19248" i="1"/>
  <c r="Q19240" i="1"/>
  <c r="Q19232" i="1"/>
  <c r="Q19224" i="1"/>
  <c r="Q19216" i="1"/>
  <c r="Q19208" i="1"/>
  <c r="Q19200" i="1"/>
  <c r="Q19192" i="1"/>
  <c r="Q19184" i="1"/>
  <c r="Q19176" i="1"/>
  <c r="Q19168" i="1"/>
  <c r="Q19160" i="1"/>
  <c r="Q19152" i="1"/>
  <c r="Q19144" i="1"/>
  <c r="Q19136" i="1"/>
  <c r="Q19128" i="1"/>
  <c r="Q19120" i="1"/>
  <c r="Q19112" i="1"/>
  <c r="Q19104" i="1"/>
  <c r="Q19096" i="1"/>
  <c r="Q19088" i="1"/>
  <c r="Q19080" i="1"/>
  <c r="Q19072" i="1"/>
  <c r="Q19064" i="1"/>
  <c r="Q19056" i="1"/>
  <c r="Q19048" i="1"/>
  <c r="Q19040" i="1"/>
  <c r="Q19032" i="1"/>
  <c r="Q19024" i="1"/>
  <c r="Q19016" i="1"/>
  <c r="Q19008" i="1"/>
  <c r="Q19000" i="1"/>
  <c r="Q18992" i="1"/>
  <c r="Q18984" i="1"/>
  <c r="Q18976" i="1"/>
  <c r="Q18968" i="1"/>
  <c r="Q18960" i="1"/>
  <c r="Q18952" i="1"/>
  <c r="Q18944" i="1"/>
  <c r="Q18936" i="1"/>
  <c r="Q18928" i="1"/>
  <c r="Q18920" i="1"/>
  <c r="Q18912" i="1"/>
  <c r="Q18904" i="1"/>
  <c r="Q18896" i="1"/>
  <c r="Q18888" i="1"/>
  <c r="Q18880" i="1"/>
  <c r="Q18872" i="1"/>
  <c r="Q18864" i="1"/>
  <c r="Q18856" i="1"/>
  <c r="Q18848" i="1"/>
  <c r="Q18840" i="1"/>
  <c r="Q18832" i="1"/>
  <c r="Q18824" i="1"/>
  <c r="Q18816" i="1"/>
  <c r="Q18808" i="1"/>
  <c r="Q18800" i="1"/>
  <c r="Q18792" i="1"/>
  <c r="Q18784" i="1"/>
  <c r="Q18776" i="1"/>
  <c r="Q18768" i="1"/>
  <c r="Q18760" i="1"/>
  <c r="Q18752" i="1"/>
  <c r="Q18744" i="1"/>
  <c r="Q18736" i="1"/>
  <c r="Q18728" i="1"/>
  <c r="Q18720" i="1"/>
  <c r="Q18712" i="1"/>
  <c r="Q18704" i="1"/>
  <c r="Q18696" i="1"/>
  <c r="Q18688" i="1"/>
  <c r="Q18680" i="1"/>
  <c r="Q18672" i="1"/>
  <c r="Q18664" i="1"/>
  <c r="Q18656" i="1"/>
  <c r="Q18648" i="1"/>
  <c r="Q18640" i="1"/>
  <c r="Q18632" i="1"/>
  <c r="Q18624" i="1"/>
  <c r="Q18616" i="1"/>
  <c r="Q18608" i="1"/>
  <c r="Q18600" i="1"/>
  <c r="Q18592" i="1"/>
  <c r="Q18584" i="1"/>
  <c r="Q18576" i="1"/>
  <c r="Q18568" i="1"/>
  <c r="Q18560" i="1"/>
  <c r="Q18552" i="1"/>
  <c r="Q18544" i="1"/>
  <c r="Q18536" i="1"/>
  <c r="Q18528" i="1"/>
  <c r="Q18520" i="1"/>
  <c r="Q18512" i="1"/>
  <c r="Q18504" i="1"/>
  <c r="Q18496" i="1"/>
  <c r="Q18488" i="1"/>
  <c r="Q18480" i="1"/>
  <c r="Q18472" i="1"/>
  <c r="Q18464" i="1"/>
  <c r="Q18456" i="1"/>
  <c r="Q18448" i="1"/>
  <c r="Q18440" i="1"/>
  <c r="Q18432" i="1"/>
  <c r="Q18424" i="1"/>
  <c r="Q18416" i="1"/>
  <c r="Q18408" i="1"/>
  <c r="Q18400" i="1"/>
  <c r="Q18392" i="1"/>
  <c r="Q18384" i="1"/>
  <c r="Q18376" i="1"/>
  <c r="Q18368" i="1"/>
  <c r="Q18360" i="1"/>
  <c r="Q18352" i="1"/>
  <c r="Q18344" i="1"/>
  <c r="Q18336" i="1"/>
  <c r="Q18328" i="1"/>
  <c r="Q18320" i="1"/>
  <c r="Q18312" i="1"/>
  <c r="Q18304" i="1"/>
  <c r="Q18296" i="1"/>
  <c r="Q18288" i="1"/>
  <c r="Q18280" i="1"/>
  <c r="Q18272" i="1"/>
  <c r="Q18264" i="1"/>
  <c r="Q18256" i="1"/>
  <c r="Q18248" i="1"/>
  <c r="Q18240" i="1"/>
  <c r="Q18232" i="1"/>
  <c r="Q18224" i="1"/>
  <c r="Q18216" i="1"/>
  <c r="Q18208" i="1"/>
  <c r="Q18200" i="1"/>
  <c r="Q18192" i="1"/>
  <c r="Q18184" i="1"/>
  <c r="Q18176" i="1"/>
  <c r="Q18168" i="1"/>
  <c r="Q18160" i="1"/>
  <c r="Q18152" i="1"/>
  <c r="Q18144" i="1"/>
  <c r="Q18136" i="1"/>
  <c r="Q18128" i="1"/>
  <c r="Q18120" i="1"/>
  <c r="Q18112" i="1"/>
  <c r="Q18104" i="1"/>
  <c r="Q18096" i="1"/>
  <c r="Q18088" i="1"/>
  <c r="Q18080" i="1"/>
  <c r="Q18072" i="1"/>
  <c r="Q18064" i="1"/>
  <c r="Q18056" i="1"/>
  <c r="Q18048" i="1"/>
  <c r="Q18040" i="1"/>
  <c r="Q18032" i="1"/>
  <c r="Q18024" i="1"/>
  <c r="Q18016" i="1"/>
  <c r="Q18008" i="1"/>
  <c r="Q18000" i="1"/>
  <c r="Q17992" i="1"/>
  <c r="Q17984" i="1"/>
  <c r="Q17976" i="1"/>
  <c r="Q17968" i="1"/>
  <c r="Q17960" i="1"/>
  <c r="Q17952" i="1"/>
  <c r="Q17944" i="1"/>
  <c r="Q17936" i="1"/>
  <c r="Q17928" i="1"/>
  <c r="Q17920" i="1"/>
  <c r="Q17912" i="1"/>
  <c r="Q17904" i="1"/>
  <c r="Q17896" i="1"/>
  <c r="Q17888" i="1"/>
  <c r="Q17880" i="1"/>
  <c r="Q17872" i="1"/>
  <c r="Q17864" i="1"/>
  <c r="Q17856" i="1"/>
  <c r="Q17848" i="1"/>
  <c r="Q17840" i="1"/>
  <c r="Q17832" i="1"/>
  <c r="Q17824" i="1"/>
  <c r="Q17816" i="1"/>
  <c r="Q17808" i="1"/>
  <c r="Q17800" i="1"/>
  <c r="Q17792" i="1"/>
  <c r="Q17784" i="1"/>
  <c r="Q17776" i="1"/>
  <c r="Q17768" i="1"/>
  <c r="Q17760" i="1"/>
  <c r="Q17752" i="1"/>
  <c r="Q17744" i="1"/>
  <c r="Q17736" i="1"/>
  <c r="Q17728" i="1"/>
  <c r="Q17720" i="1"/>
  <c r="Q17712" i="1"/>
  <c r="Q17704" i="1"/>
  <c r="Q17696" i="1"/>
  <c r="Q17688" i="1"/>
  <c r="Q18271" i="1"/>
  <c r="Q18263" i="1"/>
  <c r="Q18255" i="1"/>
  <c r="Q18247" i="1"/>
  <c r="Q18239" i="1"/>
  <c r="Q18231" i="1"/>
  <c r="Q18223" i="1"/>
  <c r="Q18215" i="1"/>
  <c r="Q18207" i="1"/>
  <c r="Q18199" i="1"/>
  <c r="Q18191" i="1"/>
  <c r="Q18183" i="1"/>
  <c r="Q18175" i="1"/>
  <c r="Q18167" i="1"/>
  <c r="Q18159" i="1"/>
  <c r="Q18151" i="1"/>
  <c r="Q18143" i="1"/>
  <c r="Q18135" i="1"/>
  <c r="Q18127" i="1"/>
  <c r="Q18119" i="1"/>
  <c r="Q18111" i="1"/>
  <c r="Q18103" i="1"/>
  <c r="Q18095" i="1"/>
  <c r="Q18087" i="1"/>
  <c r="Q18079" i="1"/>
  <c r="Q18071" i="1"/>
  <c r="Q18063" i="1"/>
  <c r="Q18055" i="1"/>
  <c r="Q18047" i="1"/>
  <c r="Q18039" i="1"/>
  <c r="Q18031" i="1"/>
  <c r="Q18023" i="1"/>
  <c r="Q18015" i="1"/>
  <c r="Q18007" i="1"/>
  <c r="Q17999" i="1"/>
  <c r="Q17991" i="1"/>
  <c r="Q17983" i="1"/>
  <c r="Q17975" i="1"/>
  <c r="Q17967" i="1"/>
  <c r="Q17959" i="1"/>
  <c r="Q17951" i="1"/>
  <c r="Q17943" i="1"/>
  <c r="Q17935" i="1"/>
  <c r="Q17927" i="1"/>
  <c r="Q17919" i="1"/>
  <c r="Q17911" i="1"/>
  <c r="Q17903" i="1"/>
  <c r="Q17895" i="1"/>
  <c r="Q17887" i="1"/>
  <c r="Q17879" i="1"/>
  <c r="Q17871" i="1"/>
  <c r="Q17863" i="1"/>
  <c r="Q17855" i="1"/>
  <c r="Q17847" i="1"/>
  <c r="Q17839" i="1"/>
  <c r="Q17831" i="1"/>
  <c r="Q17823" i="1"/>
  <c r="Q17815" i="1"/>
  <c r="Q17807" i="1"/>
  <c r="Q17799" i="1"/>
  <c r="Q17791" i="1"/>
  <c r="Q17783" i="1"/>
  <c r="Q17775" i="1"/>
  <c r="Q17767" i="1"/>
  <c r="Q17759" i="1"/>
  <c r="Q17751" i="1"/>
  <c r="Q17743" i="1"/>
  <c r="Q17735" i="1"/>
  <c r="Q17727" i="1"/>
  <c r="Q17719" i="1"/>
  <c r="Q17711" i="1"/>
  <c r="Q17703" i="1"/>
  <c r="Q17695" i="1"/>
  <c r="Q17687" i="1"/>
  <c r="Q17679" i="1"/>
  <c r="Q17671" i="1"/>
  <c r="Q17663" i="1"/>
  <c r="Q17655" i="1"/>
  <c r="Q17647" i="1"/>
  <c r="Q17639" i="1"/>
  <c r="Q17631" i="1"/>
  <c r="Q17623" i="1"/>
  <c r="Q17615" i="1"/>
  <c r="Q17607" i="1"/>
  <c r="Q17599" i="1"/>
  <c r="Q17591" i="1"/>
  <c r="Q17583" i="1"/>
  <c r="Q17575" i="1"/>
  <c r="Q17567" i="1"/>
  <c r="Q17559" i="1"/>
  <c r="Q17551" i="1"/>
  <c r="Q17543" i="1"/>
  <c r="Q17535" i="1"/>
  <c r="Q17527" i="1"/>
  <c r="Q17519" i="1"/>
  <c r="Q17511" i="1"/>
  <c r="Q17503" i="1"/>
  <c r="Q17495" i="1"/>
  <c r="Q17487" i="1"/>
  <c r="Q17479" i="1"/>
  <c r="Q17471" i="1"/>
  <c r="Q17463" i="1"/>
  <c r="Q17455" i="1"/>
  <c r="Q17447" i="1"/>
  <c r="Q17439" i="1"/>
  <c r="Q17431" i="1"/>
  <c r="Q17423" i="1"/>
  <c r="Q17415" i="1"/>
  <c r="Q17407" i="1"/>
  <c r="Q17399" i="1"/>
  <c r="Q17391" i="1"/>
  <c r="Q17383" i="1"/>
  <c r="Q17375" i="1"/>
  <c r="Q17367" i="1"/>
  <c r="Q17359" i="1"/>
  <c r="Q17351" i="1"/>
  <c r="Q17343" i="1"/>
  <c r="Q17335" i="1"/>
  <c r="Q17327" i="1"/>
  <c r="Q17319" i="1"/>
  <c r="Q17311" i="1"/>
  <c r="Q17303" i="1"/>
  <c r="Q17295" i="1"/>
  <c r="Q17287" i="1"/>
  <c r="Q17279" i="1"/>
  <c r="Q17271" i="1"/>
  <c r="Q17263" i="1"/>
  <c r="Q17255" i="1"/>
  <c r="Q17247" i="1"/>
  <c r="Q17239" i="1"/>
  <c r="Q17231" i="1"/>
  <c r="Q17223" i="1"/>
  <c r="Q17215" i="1"/>
  <c r="Q17207" i="1"/>
  <c r="Q17199" i="1"/>
  <c r="Q17191" i="1"/>
  <c r="Q17183" i="1"/>
  <c r="Q17175" i="1"/>
  <c r="Q17167" i="1"/>
  <c r="Q17159" i="1"/>
  <c r="Q17151" i="1"/>
  <c r="Q17143" i="1"/>
  <c r="Q17135" i="1"/>
  <c r="Q17127" i="1"/>
  <c r="Q17119" i="1"/>
  <c r="Q17111" i="1"/>
  <c r="Q17103" i="1"/>
  <c r="Q17095" i="1"/>
  <c r="Q17087" i="1"/>
  <c r="Q17079" i="1"/>
  <c r="Q17071" i="1"/>
  <c r="Q17063" i="1"/>
  <c r="Q17055" i="1"/>
  <c r="Q17047" i="1"/>
  <c r="Q17039" i="1"/>
  <c r="Q17031" i="1"/>
  <c r="Q17023" i="1"/>
  <c r="Q17015" i="1"/>
  <c r="Q17007" i="1"/>
  <c r="Q16999" i="1"/>
  <c r="Q16991" i="1"/>
  <c r="Q16983" i="1"/>
  <c r="Q16975" i="1"/>
  <c r="Q16967" i="1"/>
  <c r="Q16959" i="1"/>
  <c r="Q16951" i="1"/>
  <c r="Q16943" i="1"/>
  <c r="Q16935" i="1"/>
  <c r="Q16927" i="1"/>
  <c r="Q16919" i="1"/>
  <c r="Q16911" i="1"/>
  <c r="Q16903" i="1"/>
  <c r="Q16895" i="1"/>
  <c r="Q16887" i="1"/>
  <c r="Q16879" i="1"/>
  <c r="Q16871" i="1"/>
  <c r="Q16863" i="1"/>
  <c r="Q16855" i="1"/>
  <c r="Q16847" i="1"/>
  <c r="Q16839" i="1"/>
  <c r="Q16831" i="1"/>
  <c r="Q16823" i="1"/>
  <c r="Q16815" i="1"/>
  <c r="Q16807" i="1"/>
  <c r="Q16799" i="1"/>
  <c r="Q16791" i="1"/>
  <c r="Q16783" i="1"/>
  <c r="Q16775" i="1"/>
  <c r="Q16767" i="1"/>
  <c r="Q16759" i="1"/>
  <c r="Q16751" i="1"/>
  <c r="Q16743" i="1"/>
  <c r="Q16735" i="1"/>
  <c r="Q16727" i="1"/>
  <c r="Q16719" i="1"/>
  <c r="Q16711" i="1"/>
  <c r="Q16703" i="1"/>
  <c r="Q16695" i="1"/>
  <c r="Q16687" i="1"/>
  <c r="Q16679" i="1"/>
  <c r="Q16671" i="1"/>
  <c r="Q16663" i="1"/>
  <c r="Q16655" i="1"/>
  <c r="Q16647" i="1"/>
  <c r="Q16639" i="1"/>
  <c r="Q16631" i="1"/>
  <c r="Q16623" i="1"/>
  <c r="Q16615" i="1"/>
  <c r="Q16607" i="1"/>
  <c r="Q16599" i="1"/>
  <c r="Q16591" i="1"/>
  <c r="Q16583" i="1"/>
  <c r="Q16575" i="1"/>
  <c r="Q16567" i="1"/>
  <c r="Q16559" i="1"/>
  <c r="Q16551" i="1"/>
  <c r="Q16543" i="1"/>
  <c r="Q16535" i="1"/>
  <c r="Q16527" i="1"/>
  <c r="Q16519" i="1"/>
  <c r="Q16511" i="1"/>
  <c r="Q16503" i="1"/>
  <c r="Q16495" i="1"/>
  <c r="Q16487" i="1"/>
  <c r="Q16479" i="1"/>
  <c r="Q16471" i="1"/>
  <c r="Q16463" i="1"/>
  <c r="Q16455" i="1"/>
  <c r="Q16447" i="1"/>
  <c r="Q16439" i="1"/>
  <c r="Q16431" i="1"/>
  <c r="Q16423" i="1"/>
  <c r="Q16415" i="1"/>
  <c r="Q16407" i="1"/>
  <c r="Q16399" i="1"/>
  <c r="Q16391" i="1"/>
  <c r="Q16383" i="1"/>
  <c r="Q16375" i="1"/>
  <c r="Q16367" i="1"/>
  <c r="Q16359" i="1"/>
  <c r="Q16351" i="1"/>
  <c r="Q16343" i="1"/>
  <c r="Q16335" i="1"/>
  <c r="Q16327" i="1"/>
  <c r="Q16319" i="1"/>
  <c r="Q16311" i="1"/>
  <c r="Q16303" i="1"/>
  <c r="Q16295" i="1"/>
  <c r="Q16287" i="1"/>
  <c r="Q16279" i="1"/>
  <c r="Q16271" i="1"/>
  <c r="Q16263" i="1"/>
  <c r="Q16255" i="1"/>
  <c r="Q16247" i="1"/>
  <c r="Q16239" i="1"/>
  <c r="Q16231" i="1"/>
  <c r="Q16223" i="1"/>
  <c r="Q16215" i="1"/>
  <c r="Q16207" i="1"/>
  <c r="Q16199" i="1"/>
  <c r="Q16191" i="1"/>
  <c r="Q16183" i="1"/>
  <c r="Q16175" i="1"/>
  <c r="Q16167" i="1"/>
  <c r="Q16159" i="1"/>
  <c r="Q16151" i="1"/>
  <c r="Q16143" i="1"/>
  <c r="Q16135" i="1"/>
  <c r="Q16127" i="1"/>
  <c r="Q16119" i="1"/>
  <c r="Q16111" i="1"/>
  <c r="Q16103" i="1"/>
  <c r="Q16095" i="1"/>
  <c r="Q16087" i="1"/>
  <c r="Q16079" i="1"/>
  <c r="Q16071" i="1"/>
  <c r="Q16063" i="1"/>
  <c r="Q16055" i="1"/>
  <c r="Q16047" i="1"/>
  <c r="Q16039" i="1"/>
  <c r="Q16031" i="1"/>
  <c r="Q16023" i="1"/>
  <c r="Q16015" i="1"/>
  <c r="Q16007" i="1"/>
  <c r="Q15999" i="1"/>
  <c r="Q15991" i="1"/>
  <c r="Q15983" i="1"/>
  <c r="Q15975" i="1"/>
  <c r="Q15967" i="1"/>
  <c r="Q15959" i="1"/>
  <c r="Q15951" i="1"/>
  <c r="Q15943" i="1"/>
  <c r="Q15935" i="1"/>
  <c r="Q15927" i="1"/>
  <c r="Q15919" i="1"/>
  <c r="Q15911" i="1"/>
  <c r="Q15903" i="1"/>
  <c r="Q15895" i="1"/>
  <c r="Q15887" i="1"/>
  <c r="Q15879" i="1"/>
  <c r="Q15871" i="1"/>
  <c r="Q15863" i="1"/>
  <c r="Q15855" i="1"/>
  <c r="Q15847" i="1"/>
  <c r="Q15839" i="1"/>
  <c r="Q15831" i="1"/>
  <c r="Q15823" i="1"/>
  <c r="Q15815" i="1"/>
  <c r="Q15807" i="1"/>
  <c r="Q15799" i="1"/>
  <c r="Q15791" i="1"/>
  <c r="Q15783" i="1"/>
  <c r="Q15775" i="1"/>
  <c r="Q15767" i="1"/>
  <c r="Q15759" i="1"/>
  <c r="Q15751" i="1"/>
  <c r="Q15743" i="1"/>
  <c r="Q15735" i="1"/>
  <c r="Q15727" i="1"/>
  <c r="Q15719" i="1"/>
  <c r="Q15711" i="1"/>
  <c r="Q15703" i="1"/>
  <c r="Q15695" i="1"/>
  <c r="Q15687" i="1"/>
  <c r="Q15679" i="1"/>
  <c r="Q3134" i="1"/>
  <c r="Q3126" i="1"/>
  <c r="Q3118" i="1"/>
  <c r="Q3110" i="1"/>
  <c r="Q3102" i="1"/>
  <c r="Q3094" i="1"/>
  <c r="Q3086" i="1"/>
  <c r="Q3078" i="1"/>
  <c r="Q3070" i="1"/>
  <c r="Q3062" i="1"/>
  <c r="Q3054" i="1"/>
  <c r="Q3046" i="1"/>
  <c r="Q3038" i="1"/>
  <c r="Q3030" i="1"/>
  <c r="Q3022" i="1"/>
  <c r="Q3014" i="1"/>
  <c r="Q3006" i="1"/>
  <c r="Q2998" i="1"/>
  <c r="Q2990" i="1"/>
  <c r="Q2982" i="1"/>
  <c r="Q2974" i="1"/>
  <c r="Q2966" i="1"/>
  <c r="Q2958" i="1"/>
  <c r="Q2950" i="1"/>
  <c r="Q2942" i="1"/>
  <c r="Q2934" i="1"/>
  <c r="Q2926" i="1"/>
  <c r="Q2918" i="1"/>
  <c r="Q2910" i="1"/>
  <c r="Q2902" i="1"/>
  <c r="Q2894" i="1"/>
  <c r="Q2886" i="1"/>
  <c r="Q2878" i="1"/>
  <c r="Q2870" i="1"/>
  <c r="Q2862" i="1"/>
  <c r="Q2854" i="1"/>
  <c r="Q2846" i="1"/>
  <c r="Q2838" i="1"/>
  <c r="Q2830" i="1"/>
  <c r="Q2822" i="1"/>
  <c r="Q2814" i="1"/>
  <c r="Q2806" i="1"/>
  <c r="Q2798" i="1"/>
  <c r="Q2790" i="1"/>
  <c r="Q2782" i="1"/>
  <c r="Q2774" i="1"/>
  <c r="Q2766" i="1"/>
  <c r="Q2758" i="1"/>
  <c r="Q2750" i="1"/>
  <c r="Q2742" i="1"/>
  <c r="Q2734" i="1"/>
  <c r="Q2726" i="1"/>
  <c r="Q2718" i="1"/>
  <c r="Q2710" i="1"/>
  <c r="Q2702" i="1"/>
  <c r="Q2694" i="1"/>
  <c r="Q2686" i="1"/>
  <c r="Q2678" i="1"/>
  <c r="Q2670" i="1"/>
  <c r="Q2662" i="1"/>
  <c r="Q2654" i="1"/>
  <c r="Q2646" i="1"/>
  <c r="Q2638" i="1"/>
  <c r="Q2630" i="1"/>
  <c r="Q2622" i="1"/>
  <c r="Q2614" i="1"/>
  <c r="Q2606" i="1"/>
  <c r="Q2598" i="1"/>
  <c r="Q2590" i="1"/>
  <c r="Q2582" i="1"/>
  <c r="Q2574" i="1"/>
  <c r="Q2566" i="1"/>
  <c r="Q2558" i="1"/>
  <c r="Q2550" i="1"/>
  <c r="Q2542" i="1"/>
  <c r="Q2534" i="1"/>
  <c r="Q2526" i="1"/>
  <c r="Q2518" i="1"/>
  <c r="Q2510" i="1"/>
  <c r="Q2502" i="1"/>
  <c r="Q2494" i="1"/>
  <c r="Q2486" i="1"/>
  <c r="Q2478" i="1"/>
  <c r="Q2470" i="1"/>
  <c r="Q2462" i="1"/>
  <c r="Q2454" i="1"/>
  <c r="Q2446" i="1"/>
  <c r="Q2438" i="1"/>
  <c r="Q2430" i="1"/>
  <c r="Q2422" i="1"/>
  <c r="Q2414" i="1"/>
  <c r="Q2406" i="1"/>
  <c r="Q2398" i="1"/>
  <c r="Q2390" i="1"/>
  <c r="Q2382" i="1"/>
  <c r="Q2374" i="1"/>
  <c r="Q2366" i="1"/>
  <c r="Q2358" i="1"/>
  <c r="Q2350" i="1"/>
  <c r="Q2342" i="1"/>
  <c r="Q2334" i="1"/>
  <c r="Q2326" i="1"/>
  <c r="Q2318" i="1"/>
  <c r="Q2310" i="1"/>
  <c r="Q2302" i="1"/>
  <c r="Q2294" i="1"/>
  <c r="Q2286" i="1"/>
  <c r="Q2278" i="1"/>
  <c r="Q2270" i="1"/>
  <c r="Q2262" i="1"/>
  <c r="Q2254" i="1"/>
  <c r="Q2246" i="1"/>
  <c r="Q2238" i="1"/>
  <c r="Q2230" i="1"/>
  <c r="Q2222" i="1"/>
  <c r="Q2214" i="1"/>
  <c r="Q2206" i="1"/>
  <c r="Q2198" i="1"/>
  <c r="Q2190" i="1"/>
  <c r="Q2182" i="1"/>
  <c r="Q2174" i="1"/>
  <c r="Q2166" i="1"/>
  <c r="Q2158" i="1"/>
  <c r="Q2150" i="1"/>
  <c r="Q2142" i="1"/>
  <c r="Q2134" i="1"/>
  <c r="Q2126" i="1"/>
  <c r="Q2118" i="1"/>
  <c r="Q2110" i="1"/>
  <c r="Q2102" i="1"/>
  <c r="Q2094" i="1"/>
  <c r="Q2086" i="1"/>
  <c r="Q2078" i="1"/>
  <c r="Q2070" i="1"/>
  <c r="Q2062" i="1"/>
  <c r="Q2054" i="1"/>
  <c r="Q2046" i="1"/>
  <c r="Q2038" i="1"/>
  <c r="Q2030" i="1"/>
  <c r="Q2022" i="1"/>
  <c r="Q2014" i="1"/>
  <c r="Q2006" i="1"/>
  <c r="Q1998" i="1"/>
  <c r="Q1990" i="1"/>
  <c r="Q1982" i="1"/>
  <c r="Q1974" i="1"/>
  <c r="Q1966" i="1"/>
  <c r="Q1958" i="1"/>
  <c r="Q1950" i="1"/>
  <c r="Q1942" i="1"/>
  <c r="Q1934" i="1"/>
  <c r="Q1926" i="1"/>
  <c r="Q1918" i="1"/>
  <c r="Q1910" i="1"/>
  <c r="Q1902" i="1"/>
  <c r="Q1894" i="1"/>
  <c r="Q1886" i="1"/>
  <c r="Q1878" i="1"/>
  <c r="Q1870" i="1"/>
  <c r="Q1862" i="1"/>
  <c r="Q1854" i="1"/>
  <c r="Q1846" i="1"/>
  <c r="Q1838" i="1"/>
  <c r="Q1830" i="1"/>
  <c r="Q1822" i="1"/>
  <c r="Q1814" i="1"/>
  <c r="Q1806" i="1"/>
  <c r="Q1798" i="1"/>
  <c r="Q1790" i="1"/>
  <c r="Q1782" i="1"/>
  <c r="Q1774" i="1"/>
  <c r="Q1766" i="1"/>
  <c r="Q1758" i="1"/>
  <c r="Q1750" i="1"/>
  <c r="Q1742" i="1"/>
  <c r="Q1734" i="1"/>
  <c r="Q1726" i="1"/>
  <c r="Q1718" i="1"/>
  <c r="Q1710" i="1"/>
  <c r="Q1702" i="1"/>
  <c r="Q1694" i="1"/>
  <c r="Q1686" i="1"/>
  <c r="Q1678" i="1"/>
  <c r="Q1670" i="1"/>
  <c r="Q1662" i="1"/>
  <c r="Q1654" i="1"/>
  <c r="Q1646" i="1"/>
  <c r="Q1638" i="1"/>
  <c r="Q1630" i="1"/>
  <c r="Q1622" i="1"/>
  <c r="Q1614" i="1"/>
  <c r="Q1606" i="1"/>
  <c r="Q1598" i="1"/>
  <c r="Q1590" i="1"/>
  <c r="Q1582" i="1"/>
  <c r="Q1574" i="1"/>
  <c r="Q1566" i="1"/>
  <c r="Q1558" i="1"/>
  <c r="Q1550" i="1"/>
  <c r="Q1542" i="1"/>
  <c r="Q1534" i="1"/>
  <c r="Q1526" i="1"/>
  <c r="Q1518" i="1"/>
  <c r="Q1510" i="1"/>
  <c r="Q1502" i="1"/>
  <c r="Q1494" i="1"/>
  <c r="Q1486" i="1"/>
  <c r="Q1478" i="1"/>
  <c r="Q1470" i="1"/>
  <c r="Q1462" i="1"/>
  <c r="Q1454" i="1"/>
  <c r="Q1446" i="1"/>
  <c r="Q1438" i="1"/>
  <c r="Q1430" i="1"/>
  <c r="Q1422" i="1"/>
  <c r="Q1414" i="1"/>
  <c r="Q1406" i="1"/>
  <c r="Q1398" i="1"/>
  <c r="Q1390" i="1"/>
  <c r="Q1382" i="1"/>
  <c r="Q1374" i="1"/>
  <c r="Q1366" i="1"/>
  <c r="Q1358" i="1"/>
  <c r="Q1350" i="1"/>
  <c r="Q1342" i="1"/>
  <c r="Q1334" i="1"/>
  <c r="Q1326" i="1"/>
  <c r="Q1318" i="1"/>
  <c r="Q1310" i="1"/>
  <c r="Q1302" i="1"/>
  <c r="Q1294" i="1"/>
  <c r="Q1286" i="1"/>
  <c r="Q1278" i="1"/>
  <c r="Q1270" i="1"/>
  <c r="Q1262" i="1"/>
  <c r="Q1254" i="1"/>
  <c r="Q1246" i="1"/>
  <c r="Q1238" i="1"/>
  <c r="Q1230" i="1"/>
  <c r="Q1222" i="1"/>
  <c r="Q1214" i="1"/>
  <c r="Q1206" i="1"/>
  <c r="Q1198" i="1"/>
  <c r="Q1190" i="1"/>
  <c r="Q1182" i="1"/>
  <c r="Q1174" i="1"/>
  <c r="Q1166" i="1"/>
  <c r="Q1158" i="1"/>
  <c r="Q1150" i="1"/>
  <c r="Q1142" i="1"/>
  <c r="Q1134" i="1"/>
  <c r="Q1126" i="1"/>
  <c r="Q1118" i="1"/>
  <c r="Q1110" i="1"/>
  <c r="Q1102" i="1"/>
  <c r="Q1094" i="1"/>
  <c r="Q1086" i="1"/>
  <c r="Q1078" i="1"/>
  <c r="Q1070" i="1"/>
  <c r="Q1062" i="1"/>
  <c r="Q1054" i="1"/>
  <c r="Q1046" i="1"/>
  <c r="Q1038" i="1"/>
  <c r="Q1030" i="1"/>
  <c r="Q1022" i="1"/>
  <c r="Q1014" i="1"/>
  <c r="Q1006" i="1"/>
  <c r="Q998" i="1"/>
  <c r="Q990" i="1"/>
  <c r="Q982" i="1"/>
  <c r="Q974" i="1"/>
  <c r="Q966" i="1"/>
  <c r="Q958" i="1"/>
  <c r="Q950" i="1"/>
  <c r="Q942" i="1"/>
  <c r="Q934" i="1"/>
  <c r="Q926" i="1"/>
  <c r="Q918" i="1"/>
  <c r="Q910" i="1"/>
  <c r="Q902" i="1"/>
  <c r="Q894" i="1"/>
  <c r="Q886" i="1"/>
  <c r="Q878" i="1"/>
  <c r="Q870" i="1"/>
  <c r="Q862" i="1"/>
  <c r="Q854" i="1"/>
  <c r="Q846" i="1"/>
  <c r="Q838" i="1"/>
  <c r="Q830" i="1"/>
  <c r="Q822" i="1"/>
  <c r="Q814" i="1"/>
  <c r="Q806" i="1"/>
  <c r="Q798" i="1"/>
  <c r="Q790" i="1"/>
  <c r="Q782" i="1"/>
  <c r="Q774" i="1"/>
  <c r="Q766" i="1"/>
  <c r="Q758" i="1"/>
  <c r="Q750" i="1"/>
  <c r="Q742" i="1"/>
  <c r="Q734" i="1"/>
  <c r="Q726" i="1"/>
  <c r="Q718" i="1"/>
  <c r="Q710" i="1"/>
  <c r="Q702" i="1"/>
  <c r="Q694" i="1"/>
  <c r="Q686" i="1"/>
  <c r="Q678" i="1"/>
  <c r="Q670" i="1"/>
  <c r="Q662" i="1"/>
  <c r="Q654" i="1"/>
  <c r="Q646" i="1"/>
  <c r="Q638" i="1"/>
  <c r="Q630" i="1"/>
  <c r="Q622" i="1"/>
  <c r="Q614" i="1"/>
  <c r="Q606" i="1"/>
  <c r="Q598" i="1"/>
  <c r="Q590" i="1"/>
  <c r="Q582" i="1"/>
  <c r="Q574" i="1"/>
  <c r="Q566" i="1"/>
  <c r="Q558" i="1"/>
  <c r="Q550" i="1"/>
  <c r="Q542" i="1"/>
  <c r="Q534" i="1"/>
  <c r="Q526" i="1"/>
  <c r="Q518" i="1"/>
  <c r="Q510" i="1"/>
  <c r="Q502" i="1"/>
  <c r="Q494" i="1"/>
  <c r="Q486" i="1"/>
  <c r="Q478" i="1"/>
  <c r="Q470" i="1"/>
  <c r="Q462" i="1"/>
  <c r="Q454" i="1"/>
  <c r="Q446" i="1"/>
  <c r="Q438" i="1"/>
  <c r="Q430" i="1"/>
  <c r="Q422" i="1"/>
  <c r="Q414" i="1"/>
  <c r="Q406" i="1"/>
  <c r="Q398" i="1"/>
  <c r="Q390" i="1"/>
  <c r="Q382" i="1"/>
  <c r="Q374" i="1"/>
  <c r="Q366" i="1"/>
  <c r="Q358" i="1"/>
  <c r="Q350" i="1"/>
  <c r="Q342" i="1"/>
  <c r="Q334" i="1"/>
  <c r="Q326" i="1"/>
  <c r="Q318" i="1"/>
  <c r="Q310" i="1"/>
  <c r="Q302" i="1"/>
  <c r="Q294" i="1"/>
  <c r="Q286" i="1"/>
  <c r="Q278" i="1"/>
  <c r="Q270" i="1"/>
  <c r="Q262" i="1"/>
  <c r="Q254" i="1"/>
  <c r="Q246" i="1"/>
  <c r="Q238" i="1"/>
  <c r="Q230" i="1"/>
  <c r="Q222" i="1"/>
  <c r="Q214" i="1"/>
  <c r="Q206" i="1"/>
  <c r="Q198" i="1"/>
  <c r="Q190" i="1"/>
  <c r="Q182" i="1"/>
  <c r="Q174" i="1"/>
  <c r="Q166" i="1"/>
  <c r="Q158" i="1"/>
  <c r="Q150" i="1"/>
  <c r="Q142" i="1"/>
  <c r="Q134" i="1"/>
  <c r="Q126" i="1"/>
  <c r="Q118" i="1"/>
  <c r="Q110" i="1"/>
  <c r="Q102" i="1"/>
  <c r="Q94" i="1"/>
  <c r="Q86" i="1"/>
  <c r="Q78" i="1"/>
  <c r="Q70" i="1"/>
  <c r="Q62" i="1"/>
  <c r="Q54" i="1"/>
  <c r="Q46" i="1"/>
  <c r="Q38" i="1"/>
  <c r="Q30" i="1"/>
  <c r="Q22" i="1"/>
  <c r="Q14" i="1"/>
  <c r="Q244" i="1"/>
  <c r="Q236" i="1"/>
  <c r="Q228" i="1"/>
  <c r="Q220" i="1"/>
  <c r="Q212" i="1"/>
  <c r="Q204" i="1"/>
  <c r="Q196" i="1"/>
  <c r="Q188" i="1"/>
  <c r="Q180" i="1"/>
  <c r="Q172" i="1"/>
  <c r="Q164" i="1"/>
  <c r="Q156" i="1"/>
  <c r="Q148" i="1"/>
  <c r="Q140" i="1"/>
  <c r="Q132" i="1"/>
  <c r="Q124" i="1"/>
  <c r="Q116" i="1"/>
  <c r="Q108" i="1"/>
  <c r="Q100" i="1"/>
  <c r="Q92" i="1"/>
  <c r="Q84" i="1"/>
  <c r="Q76" i="1"/>
  <c r="Q68" i="1"/>
  <c r="Q60" i="1"/>
  <c r="Q52" i="1"/>
  <c r="Q44" i="1"/>
  <c r="Q36" i="1"/>
  <c r="Q28" i="1"/>
  <c r="Q20" i="1"/>
  <c r="Q12" i="1"/>
  <c r="Q22027" i="1"/>
  <c r="Q22019" i="1"/>
  <c r="Q22011" i="1"/>
  <c r="Q22003" i="1"/>
  <c r="Q21995" i="1"/>
  <c r="Q21987" i="1"/>
  <c r="Q21979" i="1"/>
  <c r="Q21971" i="1"/>
  <c r="Q21963" i="1"/>
  <c r="Q21955" i="1"/>
  <c r="Q21947" i="1"/>
  <c r="Q21939" i="1"/>
  <c r="Q21931" i="1"/>
  <c r="Q21923" i="1"/>
  <c r="Q21915" i="1"/>
  <c r="Q21907" i="1"/>
  <c r="Q21899" i="1"/>
  <c r="Q21891" i="1"/>
  <c r="Q21883" i="1"/>
  <c r="Q21875" i="1"/>
  <c r="Q21867" i="1"/>
  <c r="Q21859" i="1"/>
  <c r="Q21851" i="1"/>
  <c r="Q21843" i="1"/>
  <c r="Q21835" i="1"/>
  <c r="Q21827" i="1"/>
  <c r="Q21819" i="1"/>
  <c r="Q21811" i="1"/>
  <c r="Q21803" i="1"/>
  <c r="Q21795" i="1"/>
  <c r="Q21787" i="1"/>
  <c r="Q21779" i="1"/>
  <c r="Q21771" i="1"/>
  <c r="Q21763" i="1"/>
  <c r="Q21755" i="1"/>
  <c r="Q21747" i="1"/>
  <c r="Q21739" i="1"/>
  <c r="Q21731" i="1"/>
  <c r="Q21723" i="1"/>
  <c r="Q21715" i="1"/>
  <c r="Q21707" i="1"/>
  <c r="Q21699" i="1"/>
  <c r="Q21691" i="1"/>
  <c r="Q21683" i="1"/>
  <c r="Q21675" i="1"/>
  <c r="Q21667" i="1"/>
  <c r="Q21659" i="1"/>
  <c r="Q21651" i="1"/>
  <c r="Q21643" i="1"/>
  <c r="Q21635" i="1"/>
  <c r="Q21627" i="1"/>
  <c r="Q21619" i="1"/>
  <c r="Q21611" i="1"/>
  <c r="Q21603" i="1"/>
  <c r="Q21595" i="1"/>
  <c r="Q21587" i="1"/>
  <c r="Q21579" i="1"/>
  <c r="Q21571" i="1"/>
  <c r="Q21563" i="1"/>
  <c r="Q21555" i="1"/>
  <c r="Q21547" i="1"/>
  <c r="Q21539" i="1"/>
  <c r="Q21531" i="1"/>
  <c r="Q21523" i="1"/>
  <c r="Q21515" i="1"/>
  <c r="Q21507" i="1"/>
  <c r="Q21499" i="1"/>
  <c r="Q21491" i="1"/>
  <c r="Q21483" i="1"/>
  <c r="Q21475" i="1"/>
  <c r="Q21467" i="1"/>
  <c r="Q21459" i="1"/>
  <c r="Q21451" i="1"/>
  <c r="Q21443" i="1"/>
  <c r="Q21435" i="1"/>
  <c r="Q21427" i="1"/>
  <c r="Q21419" i="1"/>
  <c r="Q21411" i="1"/>
  <c r="Q21403" i="1"/>
  <c r="Q21395" i="1"/>
  <c r="Q21387" i="1"/>
  <c r="Q21379" i="1"/>
  <c r="Q21371" i="1"/>
  <c r="Q21363" i="1"/>
  <c r="Q21355" i="1"/>
  <c r="Q21347" i="1"/>
  <c r="Q21339" i="1"/>
  <c r="Q21331" i="1"/>
  <c r="Q21323" i="1"/>
  <c r="Q21315" i="1"/>
  <c r="Q21307" i="1"/>
  <c r="Q21299" i="1"/>
  <c r="Q21291" i="1"/>
  <c r="Q21283" i="1"/>
  <c r="Q21275" i="1"/>
  <c r="Q21267" i="1"/>
  <c r="Q21259" i="1"/>
  <c r="Q21251" i="1"/>
  <c r="Q21243" i="1"/>
  <c r="Q21235" i="1"/>
  <c r="Q21227" i="1"/>
  <c r="Q21219" i="1"/>
  <c r="Q21211" i="1"/>
  <c r="Q21203" i="1"/>
  <c r="Q21195" i="1"/>
  <c r="Q21187" i="1"/>
  <c r="Q21179" i="1"/>
  <c r="Q21171" i="1"/>
  <c r="Q21163" i="1"/>
  <c r="Q21155" i="1"/>
  <c r="Q21147" i="1"/>
  <c r="Q21139" i="1"/>
  <c r="Q21131" i="1"/>
  <c r="Q21123" i="1"/>
  <c r="Q21115" i="1"/>
  <c r="Q21107" i="1"/>
  <c r="Q21099" i="1"/>
  <c r="Q21091" i="1"/>
  <c r="Q21083" i="1"/>
  <c r="Q21075" i="1"/>
  <c r="Q21067" i="1"/>
  <c r="Q21059" i="1"/>
  <c r="Q21051" i="1"/>
  <c r="Q21043" i="1"/>
  <c r="Q21035" i="1"/>
  <c r="Q21027" i="1"/>
  <c r="Q21019" i="1"/>
  <c r="Q21011" i="1"/>
  <c r="Q21003" i="1"/>
  <c r="Q20995" i="1"/>
  <c r="Q20987" i="1"/>
  <c r="Q20979" i="1"/>
  <c r="Q20971" i="1"/>
  <c r="Q20963" i="1"/>
  <c r="Q20955" i="1"/>
  <c r="Q20947" i="1"/>
  <c r="Q20939" i="1"/>
  <c r="Q20931" i="1"/>
  <c r="Q20923" i="1"/>
  <c r="Q20915" i="1"/>
  <c r="Q20907" i="1"/>
  <c r="Q20899" i="1"/>
  <c r="Q20891" i="1"/>
  <c r="Q20883" i="1"/>
  <c r="Q20875" i="1"/>
  <c r="Q20867" i="1"/>
  <c r="Q20859" i="1"/>
  <c r="Q20851" i="1"/>
  <c r="Q20843" i="1"/>
  <c r="Q20835" i="1"/>
  <c r="Q20827" i="1"/>
  <c r="Q20819" i="1"/>
  <c r="Q20811" i="1"/>
  <c r="Q20803" i="1"/>
  <c r="Q20795" i="1"/>
  <c r="Q20787" i="1"/>
  <c r="Q20779" i="1"/>
  <c r="Q20771" i="1"/>
  <c r="Q20763" i="1"/>
  <c r="Q20755" i="1"/>
  <c r="Q20747" i="1"/>
  <c r="Q20739" i="1"/>
  <c r="Q20731" i="1"/>
  <c r="Q20723" i="1"/>
  <c r="Q20715" i="1"/>
  <c r="Q20707" i="1"/>
  <c r="Q20699" i="1"/>
  <c r="Q20691" i="1"/>
  <c r="Q20683" i="1"/>
  <c r="Q20675" i="1"/>
  <c r="Q20667" i="1"/>
  <c r="Q20659" i="1"/>
  <c r="Q20651" i="1"/>
  <c r="Q20643" i="1"/>
  <c r="Q20635" i="1"/>
  <c r="Q20627" i="1"/>
  <c r="Q20619" i="1"/>
  <c r="Q20611" i="1"/>
  <c r="Q20603" i="1"/>
  <c r="Q20595" i="1"/>
  <c r="Q20587" i="1"/>
  <c r="Q20579" i="1"/>
  <c r="Q20571" i="1"/>
  <c r="Q20563" i="1"/>
  <c r="Q20555" i="1"/>
  <c r="Q20547" i="1"/>
  <c r="Q20539" i="1"/>
  <c r="Q20531" i="1"/>
  <c r="Q20523" i="1"/>
  <c r="Q20515" i="1"/>
  <c r="Q20507" i="1"/>
  <c r="Q20499" i="1"/>
  <c r="Q20491" i="1"/>
  <c r="Q20483" i="1"/>
  <c r="Q20475" i="1"/>
  <c r="Q20467" i="1"/>
  <c r="Q20459" i="1"/>
  <c r="Q20451" i="1"/>
  <c r="Q20443" i="1"/>
  <c r="Q20435" i="1"/>
  <c r="Q20427" i="1"/>
  <c r="Q20419" i="1"/>
  <c r="Q20411" i="1"/>
  <c r="Q20403" i="1"/>
  <c r="Q20395" i="1"/>
  <c r="Q20387" i="1"/>
  <c r="Q20379" i="1"/>
  <c r="Q20371" i="1"/>
  <c r="Q20363" i="1"/>
  <c r="Q20355" i="1"/>
  <c r="Q20347" i="1"/>
  <c r="Q20339" i="1"/>
  <c r="Q20331" i="1"/>
  <c r="Q20323" i="1"/>
  <c r="Q20315" i="1"/>
  <c r="Q20307" i="1"/>
  <c r="Q20299" i="1"/>
  <c r="Q20291" i="1"/>
  <c r="Q20283" i="1"/>
  <c r="Q20275" i="1"/>
  <c r="Q20267" i="1"/>
  <c r="Q20259" i="1"/>
  <c r="Q20251" i="1"/>
  <c r="Q20243" i="1"/>
  <c r="Q20235" i="1"/>
  <c r="Q20227" i="1"/>
  <c r="Q20219" i="1"/>
  <c r="Q20211" i="1"/>
  <c r="Q20203" i="1"/>
  <c r="Q20195" i="1"/>
  <c r="Q20187" i="1"/>
  <c r="Q20179" i="1"/>
  <c r="Q20171" i="1"/>
  <c r="Q20163" i="1"/>
  <c r="Q20155" i="1"/>
  <c r="Q20147" i="1"/>
  <c r="Q20139" i="1"/>
  <c r="Q20131" i="1"/>
  <c r="Q20123" i="1"/>
  <c r="Q20115" i="1"/>
  <c r="Q20107" i="1"/>
  <c r="Q20099" i="1"/>
  <c r="Q20091" i="1"/>
  <c r="Q20083" i="1"/>
  <c r="Q20075" i="1"/>
  <c r="Q20067" i="1"/>
  <c r="Q20059" i="1"/>
  <c r="Q20051" i="1"/>
  <c r="Q20043" i="1"/>
  <c r="Q20035" i="1"/>
  <c r="Q20027" i="1"/>
  <c r="Q20019" i="1"/>
  <c r="Q20011" i="1"/>
  <c r="Q20003" i="1"/>
  <c r="Q19995" i="1"/>
  <c r="Q19987" i="1"/>
  <c r="Q19979" i="1"/>
  <c r="Q19971" i="1"/>
  <c r="Q19963" i="1"/>
  <c r="Q19947" i="1"/>
  <c r="Q19931" i="1"/>
  <c r="Q19915" i="1"/>
  <c r="Q19899" i="1"/>
  <c r="Q19883" i="1"/>
  <c r="Q19851" i="1"/>
  <c r="Q19835" i="1"/>
  <c r="Q19819" i="1"/>
  <c r="Q19803" i="1"/>
  <c r="Q19787" i="1"/>
  <c r="Q19771" i="1"/>
  <c r="Q19755" i="1"/>
  <c r="Q19739" i="1"/>
  <c r="Q19723" i="1"/>
  <c r="Q19707" i="1"/>
  <c r="Q19691" i="1"/>
  <c r="Q19675" i="1"/>
  <c r="Q19659" i="1"/>
  <c r="Q19643" i="1"/>
  <c r="Q19627" i="1"/>
  <c r="Q19611" i="1"/>
  <c r="Q19595" i="1"/>
  <c r="Q19579" i="1"/>
  <c r="Q19563" i="1"/>
  <c r="Q19547" i="1"/>
  <c r="Q19531" i="1"/>
  <c r="Q19515" i="1"/>
  <c r="Q19499" i="1"/>
  <c r="Q19483" i="1"/>
  <c r="Q19467" i="1"/>
  <c r="Q19451" i="1"/>
  <c r="Q19435" i="1"/>
  <c r="Q19419" i="1"/>
  <c r="Q19403" i="1"/>
  <c r="Q19387" i="1"/>
  <c r="Q19371" i="1"/>
  <c r="Q19355" i="1"/>
  <c r="Q19339" i="1"/>
  <c r="Q19323" i="1"/>
  <c r="Q19307" i="1"/>
  <c r="Q19291" i="1"/>
  <c r="Q19275" i="1"/>
  <c r="Q19259" i="1"/>
  <c r="Q19243" i="1"/>
  <c r="Q19227" i="1"/>
  <c r="Q19211" i="1"/>
  <c r="Q19195" i="1"/>
  <c r="Q19179" i="1"/>
  <c r="Q19163" i="1"/>
  <c r="Q19147" i="1"/>
  <c r="Q19131" i="1"/>
  <c r="Q19115" i="1"/>
  <c r="Q19099" i="1"/>
  <c r="Q19083" i="1"/>
  <c r="Q19067" i="1"/>
  <c r="Q19051" i="1"/>
  <c r="Q19035" i="1"/>
  <c r="Q19019" i="1"/>
  <c r="Q19003" i="1"/>
  <c r="Q18987" i="1"/>
  <c r="Q18971" i="1"/>
  <c r="Q18955" i="1"/>
  <c r="Q18939" i="1"/>
  <c r="Q18923" i="1"/>
  <c r="Q18907" i="1"/>
  <c r="Q18891" i="1"/>
  <c r="Q18875" i="1"/>
  <c r="Q18859" i="1"/>
  <c r="Q18843" i="1"/>
  <c r="Q18827" i="1"/>
  <c r="Q18811" i="1"/>
  <c r="Q18795" i="1"/>
  <c r="Q18779" i="1"/>
  <c r="Q18763" i="1"/>
  <c r="Q18747" i="1"/>
  <c r="Q18731" i="1"/>
  <c r="Q18715" i="1"/>
  <c r="Q18699" i="1"/>
  <c r="Q18683" i="1"/>
  <c r="Q18667" i="1"/>
  <c r="Q18651" i="1"/>
  <c r="Q18635" i="1"/>
  <c r="Q18619" i="1"/>
  <c r="Q18603" i="1"/>
  <c r="Q18587" i="1"/>
  <c r="Q18571" i="1"/>
  <c r="Q18555" i="1"/>
  <c r="Q18539" i="1"/>
  <c r="Q18523" i="1"/>
  <c r="Q18507" i="1"/>
  <c r="Q18491" i="1"/>
  <c r="Q18475" i="1"/>
  <c r="Q18459" i="1"/>
  <c r="Q18443" i="1"/>
  <c r="Q18427" i="1"/>
  <c r="Q18411" i="1"/>
  <c r="Q18395" i="1"/>
  <c r="Q18379" i="1"/>
  <c r="Q18363" i="1"/>
  <c r="Q18347" i="1"/>
  <c r="Q18331" i="1"/>
  <c r="Q18315" i="1"/>
  <c r="Q18299" i="1"/>
  <c r="Q18283" i="1"/>
  <c r="Q18267" i="1"/>
  <c r="Q18251" i="1"/>
  <c r="Q18235" i="1"/>
  <c r="Q18219" i="1"/>
  <c r="Q18203" i="1"/>
  <c r="Q18187" i="1"/>
  <c r="Q18171" i="1"/>
  <c r="Q18155" i="1"/>
  <c r="Q18139" i="1"/>
  <c r="Q18123" i="1"/>
  <c r="Q18107" i="1"/>
  <c r="Q18091" i="1"/>
  <c r="Q18075" i="1"/>
  <c r="Q18059" i="1"/>
  <c r="Q18043" i="1"/>
  <c r="Q18027" i="1"/>
  <c r="Q18011" i="1"/>
  <c r="Q17995" i="1"/>
  <c r="Q17979" i="1"/>
  <c r="Q17963" i="1"/>
  <c r="Q17947" i="1"/>
  <c r="Q17931" i="1"/>
  <c r="Q17915" i="1"/>
  <c r="Q17899" i="1"/>
  <c r="Q17883" i="1"/>
  <c r="Q17867" i="1"/>
  <c r="Q17851" i="1"/>
  <c r="Q17835" i="1"/>
  <c r="Q17819" i="1"/>
  <c r="Q17803" i="1"/>
  <c r="Q17787" i="1"/>
  <c r="Q17771" i="1"/>
  <c r="Q17755" i="1"/>
  <c r="Q17739" i="1"/>
  <c r="Q17723" i="1"/>
  <c r="Q17707" i="1"/>
  <c r="Q17691" i="1"/>
  <c r="Q17675" i="1"/>
  <c r="Q17659" i="1"/>
  <c r="Q17643" i="1"/>
  <c r="Q17627" i="1"/>
  <c r="Q17611" i="1"/>
  <c r="Q17595" i="1"/>
  <c r="Q17579" i="1"/>
  <c r="Q17563" i="1"/>
  <c r="Q17547" i="1"/>
  <c r="Q17531" i="1"/>
  <c r="Q17515" i="1"/>
  <c r="Q17499" i="1"/>
  <c r="Q17483" i="1"/>
  <c r="Q17467" i="1"/>
  <c r="Q17451" i="1"/>
  <c r="Q17435" i="1"/>
  <c r="Q17419" i="1"/>
  <c r="Q17403" i="1"/>
  <c r="Q17387" i="1"/>
  <c r="Q17371" i="1"/>
  <c r="Q17355" i="1"/>
  <c r="Q17323" i="1"/>
  <c r="Q17307" i="1"/>
  <c r="Q17291" i="1"/>
  <c r="Q17275" i="1"/>
  <c r="Q17259" i="1"/>
  <c r="Q17243" i="1"/>
  <c r="Q17227" i="1"/>
  <c r="Q17211" i="1"/>
  <c r="Q17195" i="1"/>
  <c r="Q17179" i="1"/>
  <c r="Q17163" i="1"/>
  <c r="Q17147" i="1"/>
  <c r="Q17131" i="1"/>
  <c r="Q17115" i="1"/>
  <c r="Q17099" i="1"/>
  <c r="Q17083" i="1"/>
  <c r="Q17067" i="1"/>
  <c r="Q17051" i="1"/>
  <c r="Q17035" i="1"/>
  <c r="Q17019" i="1"/>
  <c r="Q17003" i="1"/>
  <c r="Q16987" i="1"/>
  <c r="Q16971" i="1"/>
  <c r="Q16955" i="1"/>
  <c r="Q16939" i="1"/>
  <c r="Q16923" i="1"/>
  <c r="Q16907" i="1"/>
  <c r="Q16891" i="1"/>
  <c r="Q16875" i="1"/>
  <c r="Q16859" i="1"/>
  <c r="Q16843" i="1"/>
  <c r="Q16827" i="1"/>
  <c r="Q16811" i="1"/>
  <c r="Q16795" i="1"/>
  <c r="Q16779" i="1"/>
  <c r="Q16763" i="1"/>
  <c r="Q16747" i="1"/>
  <c r="Q16731" i="1"/>
  <c r="Q16715" i="1"/>
  <c r="Q16699" i="1"/>
  <c r="Q16683" i="1"/>
  <c r="Q16667" i="1"/>
  <c r="Q16651" i="1"/>
  <c r="Q16635" i="1"/>
  <c r="Q16619" i="1"/>
  <c r="Q16603" i="1"/>
  <c r="Q16587" i="1"/>
  <c r="Q16571" i="1"/>
  <c r="Q16555" i="1"/>
  <c r="Q16539" i="1"/>
  <c r="Q16523" i="1"/>
  <c r="Q16507" i="1"/>
  <c r="Q16491" i="1"/>
  <c r="Q16475" i="1"/>
  <c r="Q16459" i="1"/>
  <c r="Q16443" i="1"/>
  <c r="Q16427" i="1"/>
  <c r="Q16411" i="1"/>
  <c r="Q16395" i="1"/>
  <c r="Q16379" i="1"/>
  <c r="Q16363" i="1"/>
  <c r="Q16347" i="1"/>
  <c r="Q16331" i="1"/>
  <c r="Q16315" i="1"/>
  <c r="Q16299" i="1"/>
  <c r="Q16283" i="1"/>
  <c r="Q16267" i="1"/>
  <c r="Q16251" i="1"/>
  <c r="Q16235" i="1"/>
  <c r="Q16219" i="1"/>
  <c r="Q16203" i="1"/>
  <c r="Q16187" i="1"/>
  <c r="Q16171" i="1"/>
  <c r="Q16155" i="1"/>
  <c r="Q16139" i="1"/>
  <c r="Q16123" i="1"/>
  <c r="Q16107" i="1"/>
  <c r="Q16091" i="1"/>
  <c r="Q16075" i="1"/>
  <c r="Q16059" i="1"/>
  <c r="Q16043" i="1"/>
  <c r="Q16027" i="1"/>
  <c r="Q16011" i="1"/>
  <c r="Q15995" i="1"/>
  <c r="Q15979" i="1"/>
  <c r="Q15963" i="1"/>
  <c r="Q15947" i="1"/>
  <c r="Q15931" i="1"/>
  <c r="Q15915" i="1"/>
  <c r="Q15899" i="1"/>
  <c r="Q15883" i="1"/>
  <c r="Q15867" i="1"/>
  <c r="Q15851" i="1"/>
  <c r="Q15835" i="1"/>
  <c r="Q15819" i="1"/>
  <c r="Q15803" i="1"/>
  <c r="Q15787" i="1"/>
  <c r="Q15771" i="1"/>
  <c r="Q15755" i="1"/>
  <c r="Q15739" i="1"/>
  <c r="Q15723" i="1"/>
  <c r="Q15707" i="1"/>
  <c r="Q15691" i="1"/>
  <c r="Q15675" i="1"/>
  <c r="Q15659" i="1"/>
  <c r="Q15643" i="1"/>
  <c r="Q15627" i="1"/>
  <c r="Q15611" i="1"/>
  <c r="Q15595" i="1"/>
  <c r="Q15579" i="1"/>
  <c r="Q15563" i="1"/>
  <c r="Q15547" i="1"/>
  <c r="Q15531" i="1"/>
  <c r="Q15515" i="1"/>
  <c r="Q15499" i="1"/>
  <c r="Q15483" i="1"/>
  <c r="Q15467" i="1"/>
  <c r="Q15451" i="1"/>
  <c r="Q15435" i="1"/>
  <c r="Q15419" i="1"/>
  <c r="Q15403" i="1"/>
  <c r="Q15387" i="1"/>
  <c r="Q15371" i="1"/>
  <c r="Q15355" i="1"/>
  <c r="Q15339" i="1"/>
  <c r="Q15323" i="1"/>
  <c r="Q15307" i="1"/>
  <c r="Q15291" i="1"/>
  <c r="Q15275" i="1"/>
  <c r="Q15259" i="1"/>
  <c r="Q15243" i="1"/>
  <c r="Q15227" i="1"/>
  <c r="Q15211" i="1"/>
  <c r="Q15195" i="1"/>
  <c r="Q15179" i="1"/>
  <c r="Q15163" i="1"/>
  <c r="Q15147" i="1"/>
  <c r="Q15131" i="1"/>
  <c r="Q15115" i="1"/>
  <c r="Q15099" i="1"/>
  <c r="Q15083" i="1"/>
  <c r="Q15067" i="1"/>
  <c r="Q15051" i="1"/>
  <c r="Q15035" i="1"/>
  <c r="Q15019" i="1"/>
  <c r="Q15003" i="1"/>
  <c r="Q14987" i="1"/>
  <c r="Q14971" i="1"/>
  <c r="Q14955" i="1"/>
  <c r="Q14939" i="1"/>
  <c r="Q14923" i="1"/>
  <c r="Q14907" i="1"/>
  <c r="Q14891" i="1"/>
  <c r="Q14875" i="1"/>
  <c r="Q14859" i="1"/>
  <c r="Q14843" i="1"/>
  <c r="Q14827" i="1"/>
  <c r="Q14811" i="1"/>
  <c r="Q14795" i="1"/>
  <c r="Q14779" i="1"/>
  <c r="Q14763" i="1"/>
  <c r="Q14747" i="1"/>
  <c r="Q14731" i="1"/>
  <c r="Q14715" i="1"/>
  <c r="Q14699" i="1"/>
  <c r="Q14683" i="1"/>
  <c r="Q14667" i="1"/>
  <c r="Q14651" i="1"/>
  <c r="Q14635" i="1"/>
  <c r="Q14619" i="1"/>
  <c r="Q14603" i="1"/>
  <c r="Q14587" i="1"/>
  <c r="Q14571" i="1"/>
  <c r="Q14555" i="1"/>
  <c r="Q14539" i="1"/>
  <c r="Q14523" i="1"/>
  <c r="Q14507" i="1"/>
  <c r="Q14491" i="1"/>
  <c r="Q14475" i="1"/>
  <c r="Q14459" i="1"/>
  <c r="Q14443" i="1"/>
  <c r="Q14427" i="1"/>
  <c r="Q14411" i="1"/>
  <c r="Q14395" i="1"/>
  <c r="Q14379" i="1"/>
  <c r="Q14363" i="1"/>
  <c r="Q14347" i="1"/>
  <c r="Q14331" i="1"/>
  <c r="Q14315" i="1"/>
  <c r="Q14299" i="1"/>
  <c r="Q14283" i="1"/>
  <c r="Q14267" i="1"/>
  <c r="Q14251" i="1"/>
  <c r="Q14235" i="1"/>
  <c r="Q14219" i="1"/>
  <c r="Q14203" i="1"/>
  <c r="Q14187" i="1"/>
  <c r="Q14171" i="1"/>
  <c r="Q14155" i="1"/>
  <c r="Q14139" i="1"/>
  <c r="Q14123" i="1"/>
  <c r="Q14107" i="1"/>
  <c r="Q14091" i="1"/>
  <c r="Q14075" i="1"/>
  <c r="Q14059" i="1"/>
  <c r="Q14043" i="1"/>
  <c r="Q14027" i="1"/>
  <c r="Q14011" i="1"/>
  <c r="Q13995" i="1"/>
  <c r="Q13979" i="1"/>
  <c r="Q13963" i="1"/>
  <c r="Q13947" i="1"/>
  <c r="Q13931" i="1"/>
  <c r="Q13915" i="1"/>
  <c r="Q13899" i="1"/>
  <c r="Q13883" i="1"/>
  <c r="Q13867" i="1"/>
  <c r="Q13851" i="1"/>
  <c r="Q13835" i="1"/>
  <c r="Q13819" i="1"/>
  <c r="Q13803" i="1"/>
  <c r="Q13787" i="1"/>
  <c r="Q13771" i="1"/>
  <c r="Q13755" i="1"/>
  <c r="Q13739" i="1"/>
  <c r="Q13723" i="1"/>
  <c r="Q13707" i="1"/>
  <c r="Q13691" i="1"/>
  <c r="Q13675" i="1"/>
  <c r="Q13659" i="1"/>
  <c r="Q13643" i="1"/>
  <c r="Q13627" i="1"/>
  <c r="Q13611" i="1"/>
  <c r="Q13595" i="1"/>
  <c r="Q13579" i="1"/>
  <c r="Q13563" i="1"/>
  <c r="Q13547" i="1"/>
  <c r="Q13531" i="1"/>
  <c r="Q13515" i="1"/>
  <c r="Q13499" i="1"/>
  <c r="Q13483" i="1"/>
  <c r="Q13467" i="1"/>
  <c r="Q13451" i="1"/>
  <c r="Q13435" i="1"/>
  <c r="Q13419" i="1"/>
  <c r="Q13403" i="1"/>
  <c r="Q13387" i="1"/>
  <c r="Q13371" i="1"/>
  <c r="Q13355" i="1"/>
  <c r="Q13339" i="1"/>
  <c r="Q13323" i="1"/>
  <c r="Q13307" i="1"/>
  <c r="Q13291" i="1"/>
  <c r="Q13275" i="1"/>
  <c r="Q13259" i="1"/>
  <c r="Q13243" i="1"/>
  <c r="Q13227" i="1"/>
  <c r="Q13211" i="1"/>
  <c r="Q13195" i="1"/>
  <c r="Q13179" i="1"/>
  <c r="Q13171" i="1"/>
  <c r="Q13163" i="1"/>
  <c r="Q13155" i="1"/>
  <c r="Q13147" i="1"/>
  <c r="Q13139" i="1"/>
  <c r="Q13131" i="1"/>
  <c r="Q13123" i="1"/>
  <c r="Q13115" i="1"/>
  <c r="Q13107" i="1"/>
  <c r="Q13099" i="1"/>
  <c r="Q13091" i="1"/>
  <c r="Q13083" i="1"/>
  <c r="Q13075" i="1"/>
  <c r="Q13067" i="1"/>
  <c r="Q13059" i="1"/>
  <c r="Q13051" i="1"/>
  <c r="Q13043" i="1"/>
  <c r="Q13035" i="1"/>
  <c r="Q13027" i="1"/>
  <c r="Q13019" i="1"/>
  <c r="Q13011" i="1"/>
  <c r="Q13003" i="1"/>
  <c r="Q12995" i="1"/>
  <c r="Q12987" i="1"/>
  <c r="Q12979" i="1"/>
  <c r="Q12971" i="1"/>
  <c r="Q12963" i="1"/>
  <c r="Q12955" i="1"/>
  <c r="Q12947" i="1"/>
  <c r="Q12939" i="1"/>
  <c r="Q12931" i="1"/>
  <c r="Q12923" i="1"/>
  <c r="Q12915" i="1"/>
  <c r="Q12907" i="1"/>
  <c r="Q12899" i="1"/>
  <c r="Q12891" i="1"/>
  <c r="Q12883" i="1"/>
  <c r="Q12875" i="1"/>
  <c r="Q12867" i="1"/>
  <c r="Q12859" i="1"/>
  <c r="Q12851" i="1"/>
  <c r="Q12843" i="1"/>
  <c r="Q12835" i="1"/>
  <c r="Q12827" i="1"/>
  <c r="Q12819" i="1"/>
  <c r="Q12811" i="1"/>
  <c r="Q12803" i="1"/>
  <c r="Q12795" i="1"/>
  <c r="Q12787" i="1"/>
  <c r="Q12779" i="1"/>
  <c r="Q12771" i="1"/>
  <c r="Q12763" i="1"/>
  <c r="Q12755" i="1"/>
  <c r="Q12747" i="1"/>
  <c r="Q12739" i="1"/>
  <c r="Q12731" i="1"/>
  <c r="Q12723" i="1"/>
  <c r="Q12715" i="1"/>
  <c r="Q12707" i="1"/>
  <c r="Q12699" i="1"/>
  <c r="Q12691" i="1"/>
  <c r="Q12683" i="1"/>
  <c r="Q12675" i="1"/>
  <c r="Q12667" i="1"/>
  <c r="Q12659" i="1"/>
  <c r="Q12651" i="1"/>
  <c r="Q12643" i="1"/>
  <c r="Q12635" i="1"/>
  <c r="Q12627" i="1"/>
  <c r="Q12619" i="1"/>
  <c r="Q12611" i="1"/>
  <c r="Q12603" i="1"/>
  <c r="Q12595" i="1"/>
  <c r="Q12587" i="1"/>
  <c r="Q12579" i="1"/>
  <c r="Q12571" i="1"/>
  <c r="Q12563" i="1"/>
  <c r="Q12555" i="1"/>
  <c r="Q12547" i="1"/>
  <c r="Q12539" i="1"/>
  <c r="Q12531" i="1"/>
  <c r="Q12523" i="1"/>
  <c r="Q12515" i="1"/>
  <c r="Q12507" i="1"/>
  <c r="Q12499" i="1"/>
  <c r="Q12491" i="1"/>
  <c r="Q12483" i="1"/>
  <c r="Q12475" i="1"/>
  <c r="Q12467" i="1"/>
  <c r="Q12459" i="1"/>
  <c r="Q12451" i="1"/>
  <c r="Q12443" i="1"/>
  <c r="Q12435" i="1"/>
  <c r="Q12427" i="1"/>
  <c r="Q12419" i="1"/>
  <c r="Q12411" i="1"/>
  <c r="Q12403" i="1"/>
  <c r="Q12395" i="1"/>
  <c r="Q12387" i="1"/>
  <c r="Q12379" i="1"/>
  <c r="Q12371" i="1"/>
  <c r="Q12363" i="1"/>
  <c r="Q12355" i="1"/>
  <c r="Q12347" i="1"/>
  <c r="Q12339" i="1"/>
  <c r="Q12331" i="1"/>
  <c r="Q12323" i="1"/>
  <c r="Q12315" i="1"/>
  <c r="Q12307" i="1"/>
  <c r="Q12299" i="1"/>
  <c r="Q12291" i="1"/>
  <c r="Q12283" i="1"/>
  <c r="Q12275" i="1"/>
  <c r="Q12267" i="1"/>
  <c r="Q12259" i="1"/>
  <c r="Q12251" i="1"/>
  <c r="Q12243" i="1"/>
  <c r="Q12235" i="1"/>
  <c r="Q12227" i="1"/>
  <c r="Q12219" i="1"/>
  <c r="Q12211" i="1"/>
  <c r="Q12203" i="1"/>
  <c r="Q12195" i="1"/>
  <c r="Q12187" i="1"/>
  <c r="Q12179" i="1"/>
  <c r="Q12171" i="1"/>
  <c r="Q12163" i="1"/>
  <c r="Q12155" i="1"/>
  <c r="Q12147" i="1"/>
  <c r="Q12139" i="1"/>
  <c r="Q12131" i="1"/>
  <c r="Q12123" i="1"/>
  <c r="Q12115" i="1"/>
  <c r="Q12107" i="1"/>
  <c r="Q12099" i="1"/>
  <c r="Q12091" i="1"/>
  <c r="Q12083" i="1"/>
  <c r="Q12075" i="1"/>
  <c r="Q12067" i="1"/>
  <c r="Q12059" i="1"/>
  <c r="Q12051" i="1"/>
  <c r="Q12043" i="1"/>
  <c r="Q12035" i="1"/>
  <c r="Q12027" i="1"/>
  <c r="Q12019" i="1"/>
  <c r="Q12011" i="1"/>
  <c r="Q12003" i="1"/>
  <c r="Q11995" i="1"/>
  <c r="Q11987" i="1"/>
  <c r="Q11979" i="1"/>
  <c r="Q11971" i="1"/>
  <c r="Q11963" i="1"/>
  <c r="Q11955" i="1"/>
  <c r="Q11947" i="1"/>
  <c r="Q11939" i="1"/>
  <c r="Q11931" i="1"/>
  <c r="Q11923" i="1"/>
  <c r="Q11915" i="1"/>
  <c r="Q11907" i="1"/>
  <c r="Q11899" i="1"/>
  <c r="Q11891" i="1"/>
  <c r="Q11883" i="1"/>
  <c r="Q11875" i="1"/>
  <c r="Q11867" i="1"/>
  <c r="Q11859" i="1"/>
  <c r="Q11851" i="1"/>
  <c r="Q11843" i="1"/>
  <c r="Q11835" i="1"/>
  <c r="Q11827" i="1"/>
  <c r="Q11819" i="1"/>
  <c r="Q11811" i="1"/>
  <c r="Q11803" i="1"/>
  <c r="Q11795" i="1"/>
  <c r="Q11787" i="1"/>
  <c r="Q11779" i="1"/>
  <c r="Q11771" i="1"/>
  <c r="Q11763" i="1"/>
  <c r="Q11755" i="1"/>
  <c r="Q11747" i="1"/>
  <c r="Q11739" i="1"/>
  <c r="Q11731" i="1"/>
  <c r="Q11723" i="1"/>
  <c r="Q11715" i="1"/>
  <c r="Q11707" i="1"/>
  <c r="Q11699" i="1"/>
  <c r="Q11691" i="1"/>
  <c r="Q11683" i="1"/>
  <c r="Q11675" i="1"/>
  <c r="Q11667" i="1"/>
  <c r="Q11659" i="1"/>
  <c r="Q11651" i="1"/>
  <c r="Q11643" i="1"/>
  <c r="Q11635" i="1"/>
  <c r="Q11627" i="1"/>
  <c r="Q11619" i="1"/>
  <c r="Q11611" i="1"/>
  <c r="Q11603" i="1"/>
  <c r="Q11595" i="1"/>
  <c r="Q11587" i="1"/>
  <c r="Q11579" i="1"/>
  <c r="Q11571" i="1"/>
  <c r="Q11563" i="1"/>
  <c r="Q11555" i="1"/>
  <c r="Q11547" i="1"/>
  <c r="Q11539" i="1"/>
  <c r="Q11531" i="1"/>
  <c r="Q11523" i="1"/>
  <c r="Q11515" i="1"/>
  <c r="Q11507" i="1"/>
  <c r="Q11499" i="1"/>
  <c r="Q11491" i="1"/>
  <c r="Q11483" i="1"/>
  <c r="Q11475" i="1"/>
  <c r="Q11467" i="1"/>
  <c r="Q11459" i="1"/>
  <c r="Q11451" i="1"/>
  <c r="Q11443" i="1"/>
  <c r="Q11435" i="1"/>
  <c r="Q11427" i="1"/>
  <c r="Q11419" i="1"/>
  <c r="Q11411" i="1"/>
  <c r="Q11403" i="1"/>
  <c r="Q11395" i="1"/>
  <c r="Q11387" i="1"/>
  <c r="Q11379" i="1"/>
  <c r="Q11371" i="1"/>
  <c r="Q11363" i="1"/>
  <c r="Q11355" i="1"/>
  <c r="Q11347" i="1"/>
  <c r="Q11339" i="1"/>
  <c r="Q11331" i="1"/>
  <c r="Q11323" i="1"/>
  <c r="Q11315" i="1"/>
  <c r="Q11307" i="1"/>
  <c r="Q11299" i="1"/>
  <c r="Q11291" i="1"/>
  <c r="Q11283" i="1"/>
  <c r="Q11275" i="1"/>
  <c r="Q11267" i="1"/>
  <c r="Q11259" i="1"/>
  <c r="Q11251" i="1"/>
  <c r="Q11243" i="1"/>
  <c r="Q11235" i="1"/>
  <c r="Q11227" i="1"/>
  <c r="Q11211" i="1"/>
  <c r="Q11203" i="1"/>
  <c r="Q11195" i="1"/>
  <c r="Q11187" i="1"/>
  <c r="Q11179" i="1"/>
  <c r="Q11171" i="1"/>
  <c r="Q11163" i="1"/>
  <c r="Q11155" i="1"/>
  <c r="Q11147" i="1"/>
  <c r="Q11139" i="1"/>
  <c r="Q11131" i="1"/>
  <c r="Q11123" i="1"/>
  <c r="Q11115" i="1"/>
  <c r="Q11107" i="1"/>
  <c r="Q11099" i="1"/>
  <c r="Q11091" i="1"/>
  <c r="Q11083" i="1"/>
  <c r="Q11075" i="1"/>
  <c r="Q11067" i="1"/>
  <c r="Q11059" i="1"/>
  <c r="Q11051" i="1"/>
  <c r="Q11043" i="1"/>
  <c r="Q11035" i="1"/>
  <c r="Q11027" i="1"/>
  <c r="Q11019" i="1"/>
  <c r="Q11011" i="1"/>
  <c r="Q11003" i="1"/>
  <c r="Q10995" i="1"/>
  <c r="Q10987" i="1"/>
  <c r="Q10979" i="1"/>
  <c r="Q10971" i="1"/>
  <c r="Q10963" i="1"/>
  <c r="Q10955" i="1"/>
  <c r="Q10947" i="1"/>
  <c r="Q10939" i="1"/>
  <c r="Q10931" i="1"/>
  <c r="Q10923" i="1"/>
  <c r="Q10915" i="1"/>
  <c r="Q10907" i="1"/>
  <c r="Q10899" i="1"/>
  <c r="Q10891" i="1"/>
  <c r="Q10883" i="1"/>
  <c r="Q10875" i="1"/>
  <c r="Q10867" i="1"/>
  <c r="Q10859" i="1"/>
  <c r="Q10851" i="1"/>
  <c r="Q10843" i="1"/>
  <c r="Q10835" i="1"/>
  <c r="Q10827" i="1"/>
  <c r="Q10819" i="1"/>
  <c r="Q10811" i="1"/>
  <c r="Q10803" i="1"/>
  <c r="Q10795" i="1"/>
  <c r="Q10787" i="1"/>
  <c r="Q10779" i="1"/>
  <c r="Q10771" i="1"/>
  <c r="Q10763" i="1"/>
  <c r="Q10755" i="1"/>
  <c r="Q10747" i="1"/>
  <c r="Q10739" i="1"/>
  <c r="Q10731" i="1"/>
  <c r="Q10723" i="1"/>
  <c r="Q10715" i="1"/>
  <c r="Q10707" i="1"/>
  <c r="Q10699" i="1"/>
  <c r="Q10691" i="1"/>
  <c r="Q10683" i="1"/>
  <c r="Q10675" i="1"/>
  <c r="Q10667" i="1"/>
  <c r="Q10659" i="1"/>
  <c r="Q10651" i="1"/>
  <c r="Q10643" i="1"/>
  <c r="Q10635" i="1"/>
  <c r="Q10627" i="1"/>
  <c r="Q10619" i="1"/>
  <c r="Q10611" i="1"/>
  <c r="Q10603" i="1"/>
  <c r="Q10595" i="1"/>
  <c r="Q10587" i="1"/>
  <c r="Q10579" i="1"/>
  <c r="Q10571" i="1"/>
  <c r="Q10563" i="1"/>
  <c r="Q10555" i="1"/>
  <c r="Q10547" i="1"/>
  <c r="Q10539" i="1"/>
  <c r="Q10531" i="1"/>
  <c r="Q10523" i="1"/>
  <c r="Q10515" i="1"/>
  <c r="Q10507" i="1"/>
  <c r="Q10499" i="1"/>
  <c r="Q10491" i="1"/>
  <c r="Q10483" i="1"/>
  <c r="Q10475" i="1"/>
  <c r="Q10467" i="1"/>
  <c r="Q10459" i="1"/>
  <c r="Q10451" i="1"/>
  <c r="Q10443" i="1"/>
  <c r="Q10435" i="1"/>
  <c r="Q10427" i="1"/>
  <c r="Q10419" i="1"/>
  <c r="Q10411" i="1"/>
  <c r="Q10403" i="1"/>
  <c r="Q10395" i="1"/>
  <c r="Q10387" i="1"/>
  <c r="Q10379" i="1"/>
  <c r="Q10371" i="1"/>
  <c r="Q10363" i="1"/>
  <c r="Q10355" i="1"/>
  <c r="Q10347" i="1"/>
  <c r="Q10339" i="1"/>
  <c r="Q10331" i="1"/>
  <c r="Q10323" i="1"/>
  <c r="Q10315" i="1"/>
  <c r="Q10307" i="1"/>
  <c r="Q10299" i="1"/>
  <c r="Q10291" i="1"/>
  <c r="Q10283" i="1"/>
  <c r="Q10275" i="1"/>
  <c r="Q10267" i="1"/>
  <c r="Q10259" i="1"/>
  <c r="Q10251" i="1"/>
  <c r="Q10243" i="1"/>
  <c r="Q10235" i="1"/>
  <c r="Q10227" i="1"/>
  <c r="Q10219" i="1"/>
  <c r="Q10211" i="1"/>
  <c r="Q10203" i="1"/>
  <c r="Q10195" i="1"/>
  <c r="Q10187" i="1"/>
  <c r="Q10179" i="1"/>
  <c r="Q10171" i="1"/>
  <c r="Q10163" i="1"/>
  <c r="Q10155" i="1"/>
  <c r="Q10147" i="1"/>
  <c r="Q10139" i="1"/>
  <c r="Q10131" i="1"/>
  <c r="Q10123" i="1"/>
  <c r="Q10115" i="1"/>
  <c r="Q10107" i="1"/>
  <c r="Q10099" i="1"/>
  <c r="Q10091" i="1"/>
  <c r="Q10083" i="1"/>
  <c r="Q10075" i="1"/>
  <c r="Q10067" i="1"/>
  <c r="Q10059" i="1"/>
  <c r="Q10051" i="1"/>
  <c r="Q10043" i="1"/>
  <c r="Q10035" i="1"/>
  <c r="Q10027" i="1"/>
  <c r="Q10019" i="1"/>
  <c r="Q10011" i="1"/>
  <c r="Q10003" i="1"/>
  <c r="Q9995" i="1"/>
  <c r="Q9987" i="1"/>
  <c r="Q9979" i="1"/>
  <c r="Q9971" i="1"/>
  <c r="Q9963" i="1"/>
  <c r="Q9955" i="1"/>
  <c r="Q9947" i="1"/>
  <c r="Q9939" i="1"/>
  <c r="Q9931" i="1"/>
  <c r="Q9923" i="1"/>
  <c r="Q9915" i="1"/>
  <c r="Q9907" i="1"/>
  <c r="Q9899" i="1"/>
  <c r="Q9891" i="1"/>
  <c r="Q9883" i="1"/>
  <c r="Q9875" i="1"/>
  <c r="Q9867" i="1"/>
  <c r="Q9859" i="1"/>
  <c r="Q9851" i="1"/>
  <c r="Q9843" i="1"/>
  <c r="Q9835" i="1"/>
  <c r="Q9827" i="1"/>
  <c r="Q9819" i="1"/>
  <c r="Q9811" i="1"/>
  <c r="Q9803" i="1"/>
  <c r="Q9795" i="1"/>
  <c r="Q9787" i="1"/>
  <c r="Q9779" i="1"/>
  <c r="Q9771" i="1"/>
  <c r="Q9763" i="1"/>
  <c r="Q9755" i="1"/>
  <c r="Q9747" i="1"/>
  <c r="Q9739" i="1"/>
  <c r="Q9731" i="1"/>
  <c r="Q9723" i="1"/>
  <c r="Q9715" i="1"/>
  <c r="Q9707" i="1"/>
  <c r="Q9699" i="1"/>
  <c r="Q9691" i="1"/>
  <c r="Q9683" i="1"/>
  <c r="Q9675" i="1"/>
  <c r="Q9667" i="1"/>
  <c r="Q9659" i="1"/>
  <c r="Q9651" i="1"/>
  <c r="Q9643" i="1"/>
  <c r="Q9635" i="1"/>
  <c r="Q9627" i="1"/>
  <c r="Q9619" i="1"/>
  <c r="Q9611" i="1"/>
  <c r="Q9603" i="1"/>
  <c r="Q9595" i="1"/>
  <c r="Q9587" i="1"/>
  <c r="Q9579" i="1"/>
  <c r="Q9571" i="1"/>
  <c r="Q9563" i="1"/>
  <c r="Q9555" i="1"/>
  <c r="Q9547" i="1"/>
  <c r="Q9539" i="1"/>
  <c r="Q9531" i="1"/>
  <c r="Q9523" i="1"/>
  <c r="Q9515" i="1"/>
  <c r="Q9507" i="1"/>
  <c r="Q9499" i="1"/>
  <c r="Q9491" i="1"/>
  <c r="Q9483" i="1"/>
  <c r="Q9475" i="1"/>
  <c r="Q9467" i="1"/>
  <c r="Q9459" i="1"/>
  <c r="Q9451" i="1"/>
  <c r="Q9443" i="1"/>
  <c r="Q9435" i="1"/>
  <c r="Q9427" i="1"/>
  <c r="Q9419" i="1"/>
  <c r="Q9411" i="1"/>
  <c r="Q9403" i="1"/>
  <c r="Q9395" i="1"/>
  <c r="Q9387" i="1"/>
  <c r="Q9379" i="1"/>
  <c r="Q9371" i="1"/>
  <c r="Q9363" i="1"/>
  <c r="Q9355" i="1"/>
  <c r="Q9347" i="1"/>
  <c r="Q9339" i="1"/>
  <c r="Q9331" i="1"/>
  <c r="Q9323" i="1"/>
  <c r="Q9315" i="1"/>
  <c r="Q9307" i="1"/>
  <c r="Q9299" i="1"/>
  <c r="Q9291" i="1"/>
  <c r="Q9283" i="1"/>
  <c r="Q9275" i="1"/>
  <c r="Q9267" i="1"/>
  <c r="Q9259" i="1"/>
  <c r="Q9251" i="1"/>
  <c r="Q9243" i="1"/>
  <c r="Q9235" i="1"/>
  <c r="Q9227" i="1"/>
  <c r="Q9219" i="1"/>
  <c r="Q9211" i="1"/>
  <c r="Q9203" i="1"/>
  <c r="Q9195" i="1"/>
  <c r="Q9187" i="1"/>
  <c r="Q9179" i="1"/>
  <c r="Q9171" i="1"/>
  <c r="Q9163" i="1"/>
  <c r="Q9155" i="1"/>
  <c r="Q9147" i="1"/>
  <c r="Q9139" i="1"/>
  <c r="Q9131" i="1"/>
  <c r="Q9123" i="1"/>
  <c r="Q9115" i="1"/>
  <c r="Q9107" i="1"/>
  <c r="Q9099" i="1"/>
  <c r="Q9091" i="1"/>
  <c r="Q9083" i="1"/>
  <c r="Q9075" i="1"/>
  <c r="Q9067" i="1"/>
  <c r="Q9059" i="1"/>
  <c r="Q9051" i="1"/>
  <c r="Q9043" i="1"/>
  <c r="Q9035" i="1"/>
  <c r="Q9027" i="1"/>
  <c r="Q9019" i="1"/>
  <c r="Q9011" i="1"/>
  <c r="Q9003" i="1"/>
  <c r="Q8995" i="1"/>
  <c r="Q8987" i="1"/>
  <c r="Q8979" i="1"/>
  <c r="Q8971" i="1"/>
  <c r="Q8963" i="1"/>
  <c r="Q8955" i="1"/>
  <c r="Q8947" i="1"/>
  <c r="Q8939" i="1"/>
  <c r="Q8931" i="1"/>
  <c r="Q8923" i="1"/>
  <c r="Q8915" i="1"/>
  <c r="Q8907" i="1"/>
  <c r="Q8899" i="1"/>
  <c r="Q8891" i="1"/>
  <c r="Q8883" i="1"/>
  <c r="Q8875" i="1"/>
  <c r="Q8867" i="1"/>
  <c r="Q8859" i="1"/>
  <c r="Q8851" i="1"/>
  <c r="Q8843" i="1"/>
  <c r="Q8835" i="1"/>
  <c r="Q8827" i="1"/>
  <c r="Q8819" i="1"/>
  <c r="Q8811" i="1"/>
  <c r="Q8803" i="1"/>
  <c r="Q8795" i="1"/>
  <c r="Q8787" i="1"/>
  <c r="Q8779" i="1"/>
  <c r="Q8771" i="1"/>
  <c r="Q8763" i="1"/>
  <c r="Q8755" i="1"/>
  <c r="Q8747" i="1"/>
  <c r="Q8739" i="1"/>
  <c r="Q8731" i="1"/>
  <c r="Q8723" i="1"/>
  <c r="Q8715" i="1"/>
  <c r="Q8707" i="1"/>
  <c r="Q8699" i="1"/>
  <c r="Q8691" i="1"/>
  <c r="Q8683" i="1"/>
  <c r="Q8675" i="1"/>
  <c r="Q8667" i="1"/>
  <c r="Q8659" i="1"/>
  <c r="Q8651" i="1"/>
  <c r="Q8643" i="1"/>
  <c r="Q8635" i="1"/>
  <c r="Q8627" i="1"/>
  <c r="Q8619" i="1"/>
  <c r="Q8611" i="1"/>
  <c r="Q8603" i="1"/>
  <c r="Q8595" i="1"/>
  <c r="Q8587" i="1"/>
  <c r="Q8579" i="1"/>
  <c r="Q8571" i="1"/>
  <c r="Q8563" i="1"/>
  <c r="Q8555" i="1"/>
  <c r="Q8547" i="1"/>
  <c r="Q8539" i="1"/>
  <c r="Q8531" i="1"/>
  <c r="Q8523" i="1"/>
  <c r="Q8515" i="1"/>
  <c r="Q8507" i="1"/>
  <c r="Q8499" i="1"/>
  <c r="Q8491" i="1"/>
  <c r="Q8483" i="1"/>
  <c r="Q8475" i="1"/>
  <c r="Q8467" i="1"/>
  <c r="Q8459" i="1"/>
  <c r="Q8451" i="1"/>
  <c r="Q8443" i="1"/>
  <c r="Q8435" i="1"/>
  <c r="Q8427" i="1"/>
  <c r="Q8419" i="1"/>
  <c r="Q8411" i="1"/>
  <c r="Q8403" i="1"/>
  <c r="Q8395" i="1"/>
  <c r="Q8387" i="1"/>
  <c r="Q8379" i="1"/>
  <c r="Q8371" i="1"/>
  <c r="Q8363" i="1"/>
  <c r="Q8355" i="1"/>
  <c r="Q8347" i="1"/>
  <c r="Q8339" i="1"/>
  <c r="Q8331" i="1"/>
  <c r="Q8323" i="1"/>
  <c r="Q8315" i="1"/>
  <c r="Q8307" i="1"/>
  <c r="Q8299" i="1"/>
  <c r="Q8291" i="1"/>
  <c r="Q8283" i="1"/>
  <c r="Q8275" i="1"/>
  <c r="Q8267" i="1"/>
  <c r="Q8259" i="1"/>
  <c r="Q8251" i="1"/>
  <c r="Q8243" i="1"/>
  <c r="Q8235" i="1"/>
  <c r="Q8227" i="1"/>
  <c r="Q8219" i="1"/>
  <c r="Q8211" i="1"/>
  <c r="Q8203" i="1"/>
  <c r="Q8195" i="1"/>
  <c r="Q8187" i="1"/>
  <c r="Q8179" i="1"/>
  <c r="Q8171" i="1"/>
  <c r="Q8163" i="1"/>
  <c r="Q8155" i="1"/>
  <c r="Q8147" i="1"/>
  <c r="Q8139" i="1"/>
  <c r="Q8131" i="1"/>
  <c r="Q8123" i="1"/>
  <c r="Q8115" i="1"/>
  <c r="Q8107" i="1"/>
  <c r="Q8099" i="1"/>
  <c r="Q8091" i="1"/>
  <c r="Q8083" i="1"/>
  <c r="Q8075" i="1"/>
  <c r="Q8067" i="1"/>
  <c r="Q8059" i="1"/>
  <c r="Q8051" i="1"/>
  <c r="Q8043" i="1"/>
  <c r="Q8035" i="1"/>
  <c r="Q8027" i="1"/>
  <c r="Q8019" i="1"/>
  <c r="Q8011" i="1"/>
  <c r="Q8003" i="1"/>
  <c r="Q7995" i="1"/>
  <c r="Q7987" i="1"/>
  <c r="Q7979" i="1"/>
  <c r="Q7971" i="1"/>
  <c r="Q7963" i="1"/>
  <c r="Q7955" i="1"/>
  <c r="Q7947" i="1"/>
  <c r="Q7939" i="1"/>
  <c r="Q7931" i="1"/>
  <c r="Q7923" i="1"/>
  <c r="Q7915" i="1"/>
  <c r="Q7907" i="1"/>
  <c r="Q7899" i="1"/>
  <c r="Q7891" i="1"/>
  <c r="Q7883" i="1"/>
  <c r="Q7875" i="1"/>
  <c r="Q7867" i="1"/>
  <c r="Q7859" i="1"/>
  <c r="Q7851" i="1"/>
  <c r="Q7843" i="1"/>
  <c r="Q7835" i="1"/>
  <c r="Q7827" i="1"/>
  <c r="Q7819" i="1"/>
  <c r="Q7811" i="1"/>
  <c r="Q7803" i="1"/>
  <c r="Q7795" i="1"/>
  <c r="Q7787" i="1"/>
  <c r="Q7779" i="1"/>
  <c r="Q7771" i="1"/>
  <c r="Q7763" i="1"/>
  <c r="Q7755" i="1"/>
  <c r="Q7747" i="1"/>
  <c r="Q7739" i="1"/>
  <c r="Q7731" i="1"/>
  <c r="Q7723" i="1"/>
  <c r="Q7715" i="1"/>
  <c r="Q7707" i="1"/>
  <c r="Q7699" i="1"/>
  <c r="Q7691" i="1"/>
  <c r="Q7683" i="1"/>
  <c r="Q7675" i="1"/>
  <c r="Q7667" i="1"/>
  <c r="Q7659" i="1"/>
  <c r="Q7651" i="1"/>
  <c r="Q7643" i="1"/>
  <c r="Q7635" i="1"/>
  <c r="Q7627" i="1"/>
  <c r="Q7619" i="1"/>
  <c r="Q7611" i="1"/>
  <c r="Q7603" i="1"/>
  <c r="Q7595" i="1"/>
  <c r="Q7587" i="1"/>
  <c r="Q7579" i="1"/>
  <c r="Q7571" i="1"/>
  <c r="Q7563" i="1"/>
  <c r="Q7555" i="1"/>
  <c r="Q7547" i="1"/>
  <c r="Q7539" i="1"/>
  <c r="Q7531" i="1"/>
  <c r="Q7523" i="1"/>
  <c r="Q7515" i="1"/>
  <c r="Q7507" i="1"/>
  <c r="Q7499" i="1"/>
  <c r="Q7491" i="1"/>
  <c r="Q7483" i="1"/>
  <c r="Q7475" i="1"/>
  <c r="Q7467" i="1"/>
  <c r="Q7459" i="1"/>
  <c r="Q7451" i="1"/>
  <c r="Q7443" i="1"/>
  <c r="Q7435" i="1"/>
  <c r="Q7427" i="1"/>
  <c r="Q7419" i="1"/>
  <c r="Q7411" i="1"/>
  <c r="Q7403" i="1"/>
  <c r="Q7395" i="1"/>
  <c r="Q7387" i="1"/>
  <c r="Q7379" i="1"/>
  <c r="Q7371" i="1"/>
  <c r="Q7363" i="1"/>
  <c r="Q7355" i="1"/>
  <c r="Q7347" i="1"/>
  <c r="Q7339" i="1"/>
  <c r="Q7331" i="1"/>
  <c r="Q7323" i="1"/>
  <c r="Q7315" i="1"/>
  <c r="Q7307" i="1"/>
  <c r="Q7299" i="1"/>
  <c r="Q7291" i="1"/>
  <c r="Q7283" i="1"/>
  <c r="Q7275" i="1"/>
  <c r="Q7267" i="1"/>
  <c r="Q7259" i="1"/>
  <c r="Q7251" i="1"/>
  <c r="Q7243" i="1"/>
  <c r="Q7235" i="1"/>
  <c r="Q7227" i="1"/>
  <c r="Q7219" i="1"/>
  <c r="Q7211" i="1"/>
  <c r="Q7203" i="1"/>
  <c r="Q7195" i="1"/>
  <c r="Q7187" i="1"/>
  <c r="Q7179" i="1"/>
  <c r="Q7171" i="1"/>
  <c r="Q7163" i="1"/>
  <c r="Q7155" i="1"/>
  <c r="Q7147" i="1"/>
  <c r="Q7139" i="1"/>
  <c r="Q7131" i="1"/>
  <c r="Q7123" i="1"/>
  <c r="Q7115" i="1"/>
  <c r="Q7107" i="1"/>
  <c r="Q7099" i="1"/>
  <c r="Q7091" i="1"/>
  <c r="Q7083" i="1"/>
  <c r="Q7075" i="1"/>
  <c r="Q7067" i="1"/>
  <c r="Q7059" i="1"/>
  <c r="Q7051" i="1"/>
  <c r="Q7043" i="1"/>
  <c r="Q7035" i="1"/>
  <c r="Q7027" i="1"/>
  <c r="Q7019" i="1"/>
  <c r="Q7011" i="1"/>
  <c r="Q7003" i="1"/>
  <c r="Q6995" i="1"/>
  <c r="Q6987" i="1"/>
  <c r="Q6979" i="1"/>
  <c r="Q6971" i="1"/>
  <c r="Q6963" i="1"/>
  <c r="Q6955" i="1"/>
  <c r="Q6947" i="1"/>
  <c r="Q6939" i="1"/>
  <c r="Q6931" i="1"/>
  <c r="Q6923" i="1"/>
  <c r="Q6915" i="1"/>
  <c r="Q6907" i="1"/>
  <c r="Q6899" i="1"/>
  <c r="Q6891" i="1"/>
  <c r="Q6883" i="1"/>
  <c r="Q6875" i="1"/>
  <c r="Q6867" i="1"/>
  <c r="Q6859" i="1"/>
  <c r="Q6851" i="1"/>
  <c r="Q6843" i="1"/>
  <c r="Q6835" i="1"/>
  <c r="Q6827" i="1"/>
  <c r="Q6819" i="1"/>
  <c r="Q6811" i="1"/>
  <c r="Q6803" i="1"/>
  <c r="Q6795" i="1"/>
  <c r="Q6787" i="1"/>
  <c r="Q6779" i="1"/>
  <c r="Q6771" i="1"/>
  <c r="Q6763" i="1"/>
  <c r="Q6755" i="1"/>
  <c r="Q6747" i="1"/>
  <c r="Q6739" i="1"/>
  <c r="Q6731" i="1"/>
  <c r="Q6723" i="1"/>
  <c r="Q6715" i="1"/>
  <c r="Q6707" i="1"/>
  <c r="Q6699" i="1"/>
  <c r="Q6691" i="1"/>
  <c r="Q6683" i="1"/>
  <c r="Q6675" i="1"/>
  <c r="Q6667" i="1"/>
  <c r="Q6659" i="1"/>
  <c r="Q6651" i="1"/>
  <c r="Q6643" i="1"/>
  <c r="Q6635" i="1"/>
  <c r="Q6627" i="1"/>
  <c r="Q6619" i="1"/>
  <c r="Q6611" i="1"/>
  <c r="Q6603" i="1"/>
  <c r="Q6595" i="1"/>
  <c r="Q6587" i="1"/>
  <c r="Q6579" i="1"/>
  <c r="Q6571" i="1"/>
  <c r="Q6563" i="1"/>
  <c r="Q6555" i="1"/>
  <c r="Q6547" i="1"/>
  <c r="Q6539" i="1"/>
  <c r="Q6531" i="1"/>
  <c r="Q6523" i="1"/>
  <c r="Q6515" i="1"/>
  <c r="Q6507" i="1"/>
  <c r="Q6499" i="1"/>
  <c r="Q6491" i="1"/>
  <c r="Q6483" i="1"/>
  <c r="Q6475" i="1"/>
  <c r="Q6467" i="1"/>
  <c r="Q6459" i="1"/>
  <c r="Q6451" i="1"/>
  <c r="Q6443" i="1"/>
  <c r="Q6435" i="1"/>
  <c r="Q6427" i="1"/>
  <c r="Q6419" i="1"/>
  <c r="Q6411" i="1"/>
  <c r="Q6403" i="1"/>
  <c r="Q6395" i="1"/>
  <c r="Q6387" i="1"/>
  <c r="Q6379" i="1"/>
  <c r="Q6371" i="1"/>
  <c r="Q6363" i="1"/>
  <c r="Q6355" i="1"/>
  <c r="Q6347" i="1"/>
  <c r="Q6339" i="1"/>
  <c r="Q6331" i="1"/>
  <c r="Q6323" i="1"/>
  <c r="Q6315" i="1"/>
  <c r="Q6307" i="1"/>
  <c r="Q6299" i="1"/>
  <c r="Q6291" i="1"/>
  <c r="Q6283" i="1"/>
  <c r="Q6275" i="1"/>
  <c r="Q6267" i="1"/>
  <c r="Q6259" i="1"/>
  <c r="Q6251" i="1"/>
  <c r="Q6243" i="1"/>
  <c r="Q6235" i="1"/>
  <c r="Q6227" i="1"/>
  <c r="Q6219" i="1"/>
  <c r="Q6211" i="1"/>
  <c r="Q6203" i="1"/>
  <c r="Q6195" i="1"/>
  <c r="Q6187" i="1"/>
  <c r="Q6179" i="1"/>
  <c r="Q6171" i="1"/>
  <c r="Q6163" i="1"/>
  <c r="Q6155" i="1"/>
  <c r="Q6147" i="1"/>
  <c r="Q6139" i="1"/>
  <c r="Q6131" i="1"/>
  <c r="Q6123" i="1"/>
  <c r="Q6115" i="1"/>
  <c r="Q6107" i="1"/>
  <c r="Q6099" i="1"/>
  <c r="Q6091" i="1"/>
  <c r="Q6083" i="1"/>
  <c r="Q6075" i="1"/>
  <c r="Q6067" i="1"/>
  <c r="Q6059" i="1"/>
  <c r="Q6051" i="1"/>
  <c r="Q6043" i="1"/>
  <c r="Q6035" i="1"/>
  <c r="Q6027" i="1"/>
  <c r="Q6019" i="1"/>
  <c r="Q6011" i="1"/>
  <c r="Q6003" i="1"/>
  <c r="Q5995" i="1"/>
  <c r="Q5987" i="1"/>
  <c r="Q5979" i="1"/>
  <c r="Q5971" i="1"/>
  <c r="Q5963" i="1"/>
  <c r="Q5955" i="1"/>
  <c r="Q5947" i="1"/>
  <c r="Q5939" i="1"/>
  <c r="Q5931" i="1"/>
  <c r="Q5923" i="1"/>
  <c r="Q5915" i="1"/>
  <c r="Q5907" i="1"/>
  <c r="Q5899" i="1"/>
  <c r="Q5891" i="1"/>
  <c r="Q5883" i="1"/>
  <c r="Q5875" i="1"/>
  <c r="Q5867" i="1"/>
  <c r="Q5859" i="1"/>
  <c r="Q5851" i="1"/>
  <c r="Q5843" i="1"/>
  <c r="Q5835" i="1"/>
  <c r="Q5827" i="1"/>
  <c r="Q5819" i="1"/>
  <c r="Q5811" i="1"/>
  <c r="Q5803" i="1"/>
  <c r="Q5795" i="1"/>
  <c r="Q5787" i="1"/>
  <c r="Q5779" i="1"/>
  <c r="Q5771" i="1"/>
  <c r="Q5763" i="1"/>
  <c r="Q5755" i="1"/>
  <c r="Q5747" i="1"/>
  <c r="Q5739" i="1"/>
  <c r="Q5731" i="1"/>
  <c r="Q5723" i="1"/>
  <c r="Q5715" i="1"/>
  <c r="Q5707" i="1"/>
  <c r="Q5699" i="1"/>
  <c r="Q5691" i="1"/>
  <c r="Q5683" i="1"/>
  <c r="Q5675" i="1"/>
  <c r="Q5667" i="1"/>
  <c r="Q5659" i="1"/>
  <c r="Q5651" i="1"/>
  <c r="Q5643" i="1"/>
  <c r="Q5635" i="1"/>
  <c r="Q5627" i="1"/>
  <c r="Q5619" i="1"/>
  <c r="Q5611" i="1"/>
  <c r="Q5603" i="1"/>
  <c r="Q5595" i="1"/>
  <c r="Q5587" i="1"/>
  <c r="Q5579" i="1"/>
  <c r="Q5571" i="1"/>
  <c r="Q5563" i="1"/>
  <c r="Q5555" i="1"/>
  <c r="Q5547" i="1"/>
  <c r="Q5539" i="1"/>
  <c r="Q5531" i="1"/>
  <c r="Q5523" i="1"/>
  <c r="Q5515" i="1"/>
  <c r="Q5507" i="1"/>
  <c r="Q5499" i="1"/>
  <c r="Q5491" i="1"/>
  <c r="Q5483" i="1"/>
  <c r="Q5475" i="1"/>
  <c r="Q5467" i="1"/>
  <c r="Q5459" i="1"/>
  <c r="Q5451" i="1"/>
  <c r="Q5443" i="1"/>
  <c r="Q5435" i="1"/>
  <c r="Q5427" i="1"/>
  <c r="Q5419" i="1"/>
  <c r="Q5411" i="1"/>
  <c r="Q5403" i="1"/>
  <c r="Q5395" i="1"/>
  <c r="Q5387" i="1"/>
  <c r="Q5379" i="1"/>
  <c r="Q5371" i="1"/>
  <c r="Q5363" i="1"/>
  <c r="Q5355" i="1"/>
  <c r="Q5347" i="1"/>
  <c r="Q5339" i="1"/>
  <c r="Q5331" i="1"/>
  <c r="Q5323" i="1"/>
  <c r="Q5315" i="1"/>
  <c r="Q5307" i="1"/>
  <c r="Q5299" i="1"/>
  <c r="Q5291" i="1"/>
  <c r="Q5283" i="1"/>
  <c r="Q5275" i="1"/>
  <c r="Q5267" i="1"/>
  <c r="Q5259" i="1"/>
  <c r="Q5251" i="1"/>
  <c r="Q5243" i="1"/>
  <c r="Q5235" i="1"/>
  <c r="Q5227" i="1"/>
  <c r="Q5219" i="1"/>
  <c r="Q5211" i="1"/>
  <c r="Q5203" i="1"/>
  <c r="Q5195" i="1"/>
  <c r="Q5187" i="1"/>
  <c r="Q5179" i="1"/>
  <c r="Q5171" i="1"/>
  <c r="Q5163" i="1"/>
  <c r="Q5155" i="1"/>
  <c r="Q5147" i="1"/>
  <c r="Q5139" i="1"/>
  <c r="Q5131" i="1"/>
  <c r="Q5123" i="1"/>
  <c r="Q5115" i="1"/>
  <c r="Q5107" i="1"/>
  <c r="Q5099" i="1"/>
  <c r="Q5091" i="1"/>
  <c r="Q5083" i="1"/>
  <c r="Q5075" i="1"/>
  <c r="Q5067" i="1"/>
  <c r="Q5059" i="1"/>
  <c r="Q5051" i="1"/>
  <c r="Q5043" i="1"/>
  <c r="Q5035" i="1"/>
  <c r="Q5027" i="1"/>
  <c r="Q5019" i="1"/>
  <c r="Q5011" i="1"/>
  <c r="Q5003" i="1"/>
  <c r="Q4995" i="1"/>
  <c r="Q4987" i="1"/>
  <c r="Q4979" i="1"/>
  <c r="Q4971" i="1"/>
  <c r="Q4963" i="1"/>
  <c r="Q4955" i="1"/>
  <c r="Q4947" i="1"/>
  <c r="Q4939" i="1"/>
  <c r="Q4931" i="1"/>
  <c r="Q4923" i="1"/>
  <c r="Q4915" i="1"/>
  <c r="Q4907" i="1"/>
  <c r="Q4899" i="1"/>
  <c r="Q4891" i="1"/>
  <c r="Q4883" i="1"/>
  <c r="Q4875" i="1"/>
  <c r="Q4867" i="1"/>
  <c r="Q4859" i="1"/>
  <c r="Q4851" i="1"/>
  <c r="Q4843" i="1"/>
  <c r="Q4835" i="1"/>
  <c r="Q4827" i="1"/>
  <c r="Q4819" i="1"/>
  <c r="Q4811" i="1"/>
  <c r="Q4803" i="1"/>
  <c r="Q4795" i="1"/>
  <c r="Q4787" i="1"/>
  <c r="Q4779" i="1"/>
  <c r="Q4771" i="1"/>
  <c r="Q4763" i="1"/>
  <c r="Q4755" i="1"/>
  <c r="Q4747" i="1"/>
  <c r="Q4739" i="1"/>
  <c r="Q4731" i="1"/>
  <c r="Q4723" i="1"/>
  <c r="Q4715" i="1"/>
  <c r="Q4707" i="1"/>
  <c r="Q4699" i="1"/>
  <c r="Q4691" i="1"/>
  <c r="Q4683" i="1"/>
  <c r="Q4675" i="1"/>
  <c r="Q4667" i="1"/>
  <c r="Q4659" i="1"/>
  <c r="Q4651" i="1"/>
  <c r="Q4643" i="1"/>
  <c r="Q4635" i="1"/>
  <c r="Q4627" i="1"/>
  <c r="Q4619" i="1"/>
  <c r="Q4611" i="1"/>
  <c r="Q4603" i="1"/>
  <c r="Q4595" i="1"/>
  <c r="Q4587" i="1"/>
  <c r="Q4579" i="1"/>
  <c r="Q4571" i="1"/>
  <c r="Q4563" i="1"/>
  <c r="Q4555" i="1"/>
  <c r="Q4547" i="1"/>
  <c r="Q4539" i="1"/>
  <c r="Q4531" i="1"/>
  <c r="Q4523" i="1"/>
  <c r="Q4515" i="1"/>
  <c r="Q4507" i="1"/>
  <c r="Q4499" i="1"/>
  <c r="Q4491" i="1"/>
  <c r="Q4483" i="1"/>
  <c r="Q4475" i="1"/>
  <c r="Q4467" i="1"/>
  <c r="Q4459" i="1"/>
  <c r="Q4451" i="1"/>
  <c r="Q4443" i="1"/>
  <c r="Q4435" i="1"/>
  <c r="Q4427" i="1"/>
  <c r="Q4419" i="1"/>
  <c r="Q4411" i="1"/>
  <c r="Q4403" i="1"/>
  <c r="Q4395" i="1"/>
  <c r="Q4387" i="1"/>
  <c r="Q4379" i="1"/>
  <c r="Q4371" i="1"/>
  <c r="Q4363" i="1"/>
  <c r="Q4355" i="1"/>
  <c r="Q4347" i="1"/>
  <c r="Q4339" i="1"/>
  <c r="Q4331" i="1"/>
  <c r="Q4323" i="1"/>
  <c r="Q4315" i="1"/>
  <c r="Q4307" i="1"/>
  <c r="Q4299" i="1"/>
  <c r="Q4291" i="1"/>
  <c r="Q4283" i="1"/>
  <c r="Q4275" i="1"/>
  <c r="Q4267" i="1"/>
  <c r="Q4259" i="1"/>
  <c r="Q4251" i="1"/>
  <c r="Q4243" i="1"/>
  <c r="Q4235" i="1"/>
  <c r="Q4227" i="1"/>
  <c r="Q4219" i="1"/>
  <c r="Q4211" i="1"/>
  <c r="Q4203" i="1"/>
  <c r="Q4195" i="1"/>
  <c r="Q4187" i="1"/>
  <c r="Q4179" i="1"/>
  <c r="Q4171" i="1"/>
  <c r="Q4163" i="1"/>
  <c r="Q4155" i="1"/>
  <c r="Q4147" i="1"/>
  <c r="Q4139" i="1"/>
  <c r="Q4131" i="1"/>
  <c r="Q4123" i="1"/>
  <c r="Q4115" i="1"/>
  <c r="Q4107" i="1"/>
  <c r="Q4099" i="1"/>
  <c r="Q4091" i="1"/>
  <c r="Q4083" i="1"/>
  <c r="Q4075" i="1"/>
  <c r="Q4067" i="1"/>
  <c r="Q4059" i="1"/>
  <c r="Q4051" i="1"/>
  <c r="Q4043" i="1"/>
  <c r="Q4035" i="1"/>
  <c r="Q4027" i="1"/>
  <c r="Q4019" i="1"/>
  <c r="Q4011" i="1"/>
  <c r="Q4003" i="1"/>
  <c r="Q3995" i="1"/>
  <c r="Q3987" i="1"/>
  <c r="Q3979" i="1"/>
  <c r="Q3971" i="1"/>
  <c r="Q3963" i="1"/>
  <c r="Q3955" i="1"/>
  <c r="Q3947" i="1"/>
  <c r="Q3939" i="1"/>
  <c r="Q3931" i="1"/>
  <c r="Q3923" i="1"/>
  <c r="Q3915" i="1"/>
  <c r="Q3907" i="1"/>
  <c r="Q3899" i="1"/>
  <c r="Q3891" i="1"/>
  <c r="Q3883" i="1"/>
  <c r="Q3875" i="1"/>
  <c r="Q3867" i="1"/>
  <c r="Q3859" i="1"/>
  <c r="Q3851" i="1"/>
  <c r="Q3843" i="1"/>
  <c r="Q3835" i="1"/>
  <c r="Q3827" i="1"/>
  <c r="Q3819" i="1"/>
  <c r="Q3811" i="1"/>
  <c r="Q3803" i="1"/>
  <c r="Q3795" i="1"/>
  <c r="Q3787" i="1"/>
  <c r="Q3779" i="1"/>
  <c r="Q3771" i="1"/>
  <c r="Q3763" i="1"/>
  <c r="Q3755" i="1"/>
  <c r="Q3747" i="1"/>
  <c r="Q3739" i="1"/>
  <c r="Q3731" i="1"/>
  <c r="Q3723" i="1"/>
  <c r="Q3715" i="1"/>
  <c r="Q3707" i="1"/>
  <c r="Q3699" i="1"/>
  <c r="Q3691" i="1"/>
  <c r="Q3683" i="1"/>
  <c r="Q3675" i="1"/>
  <c r="Q3667" i="1"/>
  <c r="Q3659" i="1"/>
  <c r="Q3651" i="1"/>
  <c r="Q3643" i="1"/>
  <c r="Q3635" i="1"/>
  <c r="Q3627" i="1"/>
  <c r="Q3619" i="1"/>
  <c r="Q3611" i="1"/>
  <c r="Q3603" i="1"/>
  <c r="Q3595" i="1"/>
  <c r="Q3587" i="1"/>
  <c r="Q3579" i="1"/>
  <c r="Q3571" i="1"/>
  <c r="Q3563" i="1"/>
  <c r="Q3555" i="1"/>
  <c r="Q3547" i="1"/>
  <c r="Q3539" i="1"/>
  <c r="Q3531" i="1"/>
  <c r="Q3523" i="1"/>
  <c r="Q3515" i="1"/>
  <c r="Q3507" i="1"/>
  <c r="Q3499" i="1"/>
  <c r="Q3491" i="1"/>
  <c r="Q3483" i="1"/>
  <c r="Q3475" i="1"/>
  <c r="Q3467" i="1"/>
  <c r="Q3459" i="1"/>
  <c r="Q3451" i="1"/>
  <c r="Q3443" i="1"/>
  <c r="Q3435" i="1"/>
  <c r="Q3427" i="1"/>
  <c r="Q3419" i="1"/>
  <c r="Q3411" i="1"/>
  <c r="Q3403" i="1"/>
  <c r="Q3395" i="1"/>
  <c r="Q3387" i="1"/>
  <c r="Q3379" i="1"/>
  <c r="Q3371" i="1"/>
  <c r="Q3363" i="1"/>
  <c r="Q3355" i="1"/>
  <c r="Q3347" i="1"/>
  <c r="Q3339" i="1"/>
  <c r="Q3331" i="1"/>
  <c r="Q3323" i="1"/>
  <c r="Q3315" i="1"/>
  <c r="Q3307" i="1"/>
  <c r="Q3299" i="1"/>
  <c r="Q3291" i="1"/>
  <c r="Q3283" i="1"/>
  <c r="Q3275" i="1"/>
  <c r="Q3267" i="1"/>
  <c r="Q3259" i="1"/>
  <c r="Q3251" i="1"/>
  <c r="Q3243" i="1"/>
  <c r="Q3235" i="1"/>
  <c r="Q3227" i="1"/>
  <c r="Q3219" i="1"/>
  <c r="Q3211" i="1"/>
  <c r="Q3203" i="1"/>
  <c r="Q3195" i="1"/>
  <c r="Q3187" i="1"/>
  <c r="Q3179" i="1"/>
  <c r="Q3171" i="1"/>
  <c r="Q3163" i="1"/>
  <c r="Q3155" i="1"/>
  <c r="Q3147" i="1"/>
  <c r="Q3139" i="1"/>
  <c r="Q3131" i="1"/>
  <c r="Q3123" i="1"/>
  <c r="Q3115" i="1"/>
  <c r="Q3107" i="1"/>
  <c r="Q3099" i="1"/>
  <c r="Q3091" i="1"/>
  <c r="Q3083" i="1"/>
  <c r="Q3075" i="1"/>
  <c r="Q3067" i="1"/>
  <c r="Q3059" i="1"/>
  <c r="Q3051" i="1"/>
  <c r="Q3043" i="1"/>
  <c r="Q3035" i="1"/>
  <c r="Q3027" i="1"/>
  <c r="Q3019" i="1"/>
  <c r="Q3011" i="1"/>
  <c r="Q3003" i="1"/>
  <c r="Q2995" i="1"/>
  <c r="Q2987" i="1"/>
  <c r="Q2979" i="1"/>
  <c r="Q2971" i="1"/>
  <c r="Q2963" i="1"/>
  <c r="Q2955" i="1"/>
  <c r="Q2947" i="1"/>
  <c r="Q2939" i="1"/>
  <c r="Q2931" i="1"/>
  <c r="Q2923" i="1"/>
  <c r="Q2915" i="1"/>
  <c r="Q2907" i="1"/>
  <c r="Q2899" i="1"/>
  <c r="Q2891" i="1"/>
  <c r="Q2883" i="1"/>
  <c r="Q2875" i="1"/>
  <c r="Q2867" i="1"/>
  <c r="Q2859" i="1"/>
  <c r="Q2851" i="1"/>
  <c r="Q2843" i="1"/>
  <c r="Q2835" i="1"/>
  <c r="Q2827" i="1"/>
  <c r="Q2819" i="1"/>
  <c r="Q2811" i="1"/>
  <c r="Q2803" i="1"/>
  <c r="Q2795" i="1"/>
  <c r="Q2787" i="1"/>
  <c r="Q2779" i="1"/>
  <c r="Q2771" i="1"/>
  <c r="Q2763" i="1"/>
  <c r="Q2755" i="1"/>
  <c r="Q2747" i="1"/>
  <c r="Q2739" i="1"/>
  <c r="Q2731" i="1"/>
  <c r="Q2723" i="1"/>
  <c r="Q2715" i="1"/>
  <c r="Q2707" i="1"/>
  <c r="Q2699" i="1"/>
  <c r="Q2691" i="1"/>
  <c r="Q2683" i="1"/>
  <c r="Q2675" i="1"/>
  <c r="Q2667" i="1"/>
  <c r="Q2659" i="1"/>
  <c r="Q2651" i="1"/>
  <c r="Q2643" i="1"/>
  <c r="Q2635" i="1"/>
  <c r="Q2627" i="1"/>
  <c r="Q2619" i="1"/>
  <c r="Q2611" i="1"/>
  <c r="Q2603" i="1"/>
  <c r="Q2595" i="1"/>
  <c r="Q2587" i="1"/>
  <c r="Q2579" i="1"/>
  <c r="Q2571" i="1"/>
  <c r="Q2563" i="1"/>
  <c r="Q2555" i="1"/>
  <c r="Q2547" i="1"/>
  <c r="Q2539" i="1"/>
  <c r="Q2531" i="1"/>
  <c r="Q2523" i="1"/>
  <c r="Q2515" i="1"/>
  <c r="Q2507" i="1"/>
  <c r="Q2499" i="1"/>
  <c r="Q2491" i="1"/>
  <c r="Q2483" i="1"/>
  <c r="Q2475" i="1"/>
  <c r="Q2467" i="1"/>
  <c r="Q2459" i="1"/>
  <c r="Q2451" i="1"/>
  <c r="Q2443" i="1"/>
  <c r="Q2435" i="1"/>
  <c r="Q2427" i="1"/>
  <c r="Q2419" i="1"/>
  <c r="Q2411" i="1"/>
  <c r="Q2403" i="1"/>
  <c r="Q2395" i="1"/>
  <c r="Q2387" i="1"/>
  <c r="Q2379" i="1"/>
  <c r="Q2371" i="1"/>
  <c r="Q2363" i="1"/>
  <c r="Q2355" i="1"/>
  <c r="Q2347" i="1"/>
  <c r="Q2339" i="1"/>
  <c r="Q2331" i="1"/>
  <c r="Q2323" i="1"/>
  <c r="Q2315" i="1"/>
  <c r="Q2307" i="1"/>
  <c r="Q2299" i="1"/>
  <c r="Q2291" i="1"/>
  <c r="Q2283" i="1"/>
  <c r="Q2275" i="1"/>
  <c r="Q2267" i="1"/>
  <c r="Q2259" i="1"/>
  <c r="Q2251" i="1"/>
  <c r="Q2243" i="1"/>
  <c r="Q2235" i="1"/>
  <c r="Q2227" i="1"/>
  <c r="Q2219" i="1"/>
  <c r="Q2211" i="1"/>
  <c r="Q2203" i="1"/>
  <c r="Q2195" i="1"/>
  <c r="Q2187" i="1"/>
  <c r="Q2179" i="1"/>
  <c r="Q2171" i="1"/>
  <c r="Q2163" i="1"/>
  <c r="Q2155" i="1"/>
  <c r="Q2147" i="1"/>
  <c r="Q2139" i="1"/>
  <c r="Q2131" i="1"/>
  <c r="Q2123" i="1"/>
  <c r="Q2115" i="1"/>
  <c r="Q2107" i="1"/>
  <c r="Q2099" i="1"/>
  <c r="Q2091" i="1"/>
  <c r="Q2083" i="1"/>
  <c r="Q2075" i="1"/>
  <c r="Q2067" i="1"/>
  <c r="Q2059" i="1"/>
  <c r="Q2051" i="1"/>
  <c r="Q2043" i="1"/>
  <c r="Q2035" i="1"/>
  <c r="Q2027" i="1"/>
  <c r="Q2019" i="1"/>
  <c r="Q2011" i="1"/>
  <c r="Q2003" i="1"/>
  <c r="Q1995" i="1"/>
  <c r="Q1987" i="1"/>
  <c r="Q1979" i="1"/>
  <c r="Q1971" i="1"/>
  <c r="Q1963" i="1"/>
  <c r="Q1955" i="1"/>
  <c r="Q1947" i="1"/>
  <c r="Q1939" i="1"/>
  <c r="Q1931" i="1"/>
  <c r="Q1923" i="1"/>
  <c r="Q1915" i="1"/>
  <c r="Q1907" i="1"/>
  <c r="Q1899" i="1"/>
  <c r="Q1891" i="1"/>
  <c r="Q1883" i="1"/>
  <c r="Q1875" i="1"/>
  <c r="Q1867" i="1"/>
  <c r="Q1859" i="1"/>
  <c r="Q1851" i="1"/>
  <c r="Q1843" i="1"/>
  <c r="Q1835" i="1"/>
  <c r="Q1827" i="1"/>
  <c r="Q1819" i="1"/>
  <c r="Q1811" i="1"/>
  <c r="Q1803" i="1"/>
  <c r="Q1795" i="1"/>
  <c r="Q1787" i="1"/>
  <c r="Q1779" i="1"/>
  <c r="Q1771" i="1"/>
  <c r="Q1763" i="1"/>
  <c r="Q1755" i="1"/>
  <c r="Q1747" i="1"/>
  <c r="Q1739" i="1"/>
  <c r="Q1731" i="1"/>
  <c r="Q1723" i="1"/>
  <c r="Q1715" i="1"/>
  <c r="Q1707" i="1"/>
  <c r="Q1699" i="1"/>
  <c r="Q1691" i="1"/>
  <c r="Q1683" i="1"/>
  <c r="Q1675" i="1"/>
  <c r="Q1667" i="1"/>
  <c r="Q1659" i="1"/>
  <c r="Q1651" i="1"/>
  <c r="Q1643" i="1"/>
  <c r="Q1635" i="1"/>
  <c r="Q1627" i="1"/>
  <c r="Q1619" i="1"/>
  <c r="Q1611" i="1"/>
  <c r="Q1603" i="1"/>
  <c r="Q1595" i="1"/>
  <c r="Q1587" i="1"/>
  <c r="Q1579" i="1"/>
  <c r="Q1571" i="1"/>
  <c r="Q1563" i="1"/>
  <c r="Q1555" i="1"/>
  <c r="Q1547" i="1"/>
  <c r="Q1539" i="1"/>
  <c r="Q1531" i="1"/>
  <c r="Q1523" i="1"/>
  <c r="Q1515" i="1"/>
  <c r="Q1507" i="1"/>
  <c r="Q1499" i="1"/>
  <c r="Q1491" i="1"/>
  <c r="Q1483" i="1"/>
  <c r="Q1475" i="1"/>
  <c r="Q1467" i="1"/>
  <c r="Q1459" i="1"/>
  <c r="Q1451" i="1"/>
  <c r="Q1443" i="1"/>
  <c r="Q1435" i="1"/>
  <c r="Q1427" i="1"/>
  <c r="Q1419" i="1"/>
  <c r="Q1411" i="1"/>
  <c r="Q1403" i="1"/>
  <c r="Q1395" i="1"/>
  <c r="Q1387" i="1"/>
  <c r="Q1379" i="1"/>
  <c r="Q1371" i="1"/>
  <c r="Q1363" i="1"/>
  <c r="Q1355" i="1"/>
  <c r="Q1347" i="1"/>
  <c r="Q1339" i="1"/>
  <c r="Q1331" i="1"/>
  <c r="Q1323" i="1"/>
  <c r="Q1315" i="1"/>
  <c r="Q1307" i="1"/>
  <c r="Q1299" i="1"/>
  <c r="Q1291" i="1"/>
  <c r="Q1283" i="1"/>
  <c r="Q1275" i="1"/>
  <c r="Q1267" i="1"/>
  <c r="Q1259" i="1"/>
  <c r="Q1251" i="1"/>
  <c r="Q1243" i="1"/>
  <c r="Q1235" i="1"/>
  <c r="Q1227" i="1"/>
  <c r="Q1219" i="1"/>
  <c r="Q1211" i="1"/>
  <c r="Q1203" i="1"/>
  <c r="Q1195" i="1"/>
  <c r="Q1187" i="1"/>
  <c r="Q1179" i="1"/>
  <c r="Q1171" i="1"/>
  <c r="Q1163" i="1"/>
  <c r="Q1155" i="1"/>
  <c r="Q1147" i="1"/>
  <c r="Q1139" i="1"/>
  <c r="Q1131" i="1"/>
  <c r="Q1123" i="1"/>
  <c r="Q1115" i="1"/>
  <c r="Q1107" i="1"/>
  <c r="Q1099" i="1"/>
  <c r="Q1091" i="1"/>
  <c r="Q1083" i="1"/>
  <c r="Q1075" i="1"/>
  <c r="Q1067" i="1"/>
  <c r="Q1059" i="1"/>
  <c r="Q1051" i="1"/>
  <c r="Q1043" i="1"/>
  <c r="Q1035" i="1"/>
  <c r="Q1027" i="1"/>
  <c r="Q1019" i="1"/>
  <c r="Q1011" i="1"/>
  <c r="Q1003" i="1"/>
  <c r="Q995" i="1"/>
  <c r="Q987" i="1"/>
  <c r="Q979" i="1"/>
  <c r="Q971" i="1"/>
  <c r="Q963" i="1"/>
  <c r="Q955" i="1"/>
  <c r="Q947" i="1"/>
  <c r="Q939" i="1"/>
  <c r="Q931" i="1"/>
  <c r="Q923" i="1"/>
  <c r="Q915" i="1"/>
  <c r="Q907" i="1"/>
  <c r="Q899" i="1"/>
  <c r="Q891" i="1"/>
  <c r="Q883" i="1"/>
  <c r="Q875" i="1"/>
  <c r="Q867" i="1"/>
  <c r="Q859" i="1"/>
  <c r="Q851" i="1"/>
  <c r="Q843" i="1"/>
  <c r="Q835" i="1"/>
  <c r="Q827" i="1"/>
  <c r="Q819" i="1"/>
  <c r="Q811" i="1"/>
  <c r="Q803" i="1"/>
  <c r="Q795" i="1"/>
  <c r="Q787" i="1"/>
  <c r="Q779" i="1"/>
  <c r="Q771" i="1"/>
  <c r="Q763" i="1"/>
  <c r="Q755" i="1"/>
  <c r="Q747" i="1"/>
  <c r="Q739" i="1"/>
  <c r="Q731" i="1"/>
  <c r="Q723" i="1"/>
  <c r="Q715" i="1"/>
  <c r="Q707" i="1"/>
  <c r="Q699" i="1"/>
  <c r="Q691" i="1"/>
  <c r="Q683" i="1"/>
  <c r="Q675" i="1"/>
  <c r="Q667" i="1"/>
  <c r="Q659" i="1"/>
  <c r="Q651" i="1"/>
  <c r="Q643" i="1"/>
  <c r="Q635" i="1"/>
  <c r="Q627" i="1"/>
  <c r="Q619" i="1"/>
  <c r="Q611" i="1"/>
  <c r="Q603" i="1"/>
  <c r="Q595" i="1"/>
  <c r="Q587" i="1"/>
  <c r="Q579" i="1"/>
  <c r="Q571" i="1"/>
  <c r="Q563" i="1"/>
  <c r="Q555" i="1"/>
  <c r="Q547" i="1"/>
  <c r="Q539" i="1"/>
  <c r="Q531" i="1"/>
  <c r="Q523" i="1"/>
  <c r="Q515" i="1"/>
  <c r="Q507" i="1"/>
  <c r="Q499" i="1"/>
  <c r="Q491" i="1"/>
  <c r="Q483" i="1"/>
  <c r="Q475" i="1"/>
  <c r="Q467" i="1"/>
  <c r="Q459" i="1"/>
  <c r="Q451" i="1"/>
  <c r="Q443" i="1"/>
  <c r="Q435" i="1"/>
  <c r="Q427" i="1"/>
  <c r="Q419" i="1"/>
  <c r="Q411" i="1"/>
  <c r="Q403" i="1"/>
  <c r="Q395" i="1"/>
  <c r="Q387" i="1"/>
  <c r="Q379" i="1"/>
  <c r="Q371" i="1"/>
  <c r="Q363" i="1"/>
  <c r="Q355" i="1"/>
  <c r="Q347" i="1"/>
  <c r="Q339" i="1"/>
  <c r="Q331" i="1"/>
  <c r="Q323" i="1"/>
  <c r="Q315" i="1"/>
  <c r="Q307" i="1"/>
  <c r="Q299" i="1"/>
  <c r="Q291" i="1"/>
  <c r="Q283" i="1"/>
  <c r="Q275" i="1"/>
  <c r="Q267" i="1"/>
  <c r="Q259" i="1"/>
  <c r="Q251" i="1"/>
  <c r="Q243" i="1"/>
  <c r="Q235" i="1"/>
  <c r="Q227" i="1"/>
  <c r="Q219" i="1"/>
  <c r="Q211" i="1"/>
  <c r="Q203" i="1"/>
  <c r="Q195" i="1"/>
  <c r="Q187" i="1"/>
  <c r="Q179" i="1"/>
  <c r="Q171" i="1"/>
  <c r="Q163" i="1"/>
  <c r="Q155" i="1"/>
  <c r="Q147" i="1"/>
  <c r="Q139" i="1"/>
  <c r="Q131" i="1"/>
  <c r="Q123" i="1"/>
  <c r="Q115" i="1"/>
  <c r="Q107" i="1"/>
  <c r="Q99" i="1"/>
  <c r="Q91" i="1"/>
  <c r="Q83" i="1"/>
  <c r="Q75" i="1"/>
  <c r="Q67" i="1"/>
  <c r="Q59" i="1"/>
  <c r="Q51" i="1"/>
  <c r="Q43" i="1"/>
  <c r="Q35" i="1"/>
  <c r="Q27" i="1"/>
  <c r="Q19" i="1"/>
  <c r="Q11" i="1"/>
  <c r="Q17930" i="1"/>
  <c r="Q17914" i="1"/>
  <c r="Q17898" i="1"/>
  <c r="Q17882" i="1"/>
  <c r="Q17866" i="1"/>
  <c r="Q17850" i="1"/>
  <c r="Q17834" i="1"/>
  <c r="Q17818" i="1"/>
  <c r="Q17802" i="1"/>
  <c r="Q17786" i="1"/>
  <c r="Q17770" i="1"/>
  <c r="Q17754" i="1"/>
  <c r="Q17738" i="1"/>
  <c r="Q17722" i="1"/>
  <c r="Q17706" i="1"/>
  <c r="Q17690" i="1"/>
  <c r="Q17674" i="1"/>
  <c r="Q17658" i="1"/>
  <c r="Q17642" i="1"/>
  <c r="Q17626" i="1"/>
  <c r="Q17610" i="1"/>
  <c r="Q17594" i="1"/>
  <c r="Q17578" i="1"/>
  <c r="Q17562" i="1"/>
  <c r="Q17546" i="1"/>
  <c r="Q17530" i="1"/>
  <c r="Q17514" i="1"/>
  <c r="Q17498" i="1"/>
  <c r="Q17482" i="1"/>
  <c r="Q17466" i="1"/>
  <c r="Q17450" i="1"/>
  <c r="Q17434" i="1"/>
  <c r="Q17418" i="1"/>
  <c r="Q17402" i="1"/>
  <c r="Q17386" i="1"/>
  <c r="Q17370" i="1"/>
  <c r="Q17354" i="1"/>
  <c r="Q17338" i="1"/>
  <c r="Q17322" i="1"/>
  <c r="Q17306" i="1"/>
  <c r="Q17290" i="1"/>
  <c r="Q17274" i="1"/>
  <c r="Q17258" i="1"/>
  <c r="Q17242" i="1"/>
  <c r="Q17226" i="1"/>
  <c r="Q17210" i="1"/>
  <c r="Q17194" i="1"/>
  <c r="Q17178" i="1"/>
  <c r="Q17162" i="1"/>
  <c r="Q17146" i="1"/>
  <c r="Q17130" i="1"/>
  <c r="Q17114" i="1"/>
  <c r="Q17098" i="1"/>
  <c r="Q17082" i="1"/>
  <c r="Q17066" i="1"/>
  <c r="Q17050" i="1"/>
  <c r="Q17034" i="1"/>
  <c r="Q17018" i="1"/>
  <c r="Q17002" i="1"/>
  <c r="Q16986" i="1"/>
  <c r="Q16970" i="1"/>
  <c r="Q16954" i="1"/>
  <c r="Q16938" i="1"/>
  <c r="Q16922" i="1"/>
  <c r="Q16906" i="1"/>
  <c r="Q16890" i="1"/>
  <c r="Q16874" i="1"/>
  <c r="Q16858" i="1"/>
  <c r="Q16842" i="1"/>
  <c r="Q16826" i="1"/>
  <c r="Q16810" i="1"/>
  <c r="Q16794" i="1"/>
  <c r="Q16778" i="1"/>
  <c r="Q16762" i="1"/>
  <c r="Q16746" i="1"/>
  <c r="Q16730" i="1"/>
  <c r="Q16714" i="1"/>
  <c r="Q16698" i="1"/>
  <c r="Q16682" i="1"/>
  <c r="Q16666" i="1"/>
  <c r="Q16650" i="1"/>
  <c r="Q16634" i="1"/>
  <c r="Q16618" i="1"/>
  <c r="Q16602" i="1"/>
  <c r="Q16586" i="1"/>
  <c r="Q16570" i="1"/>
  <c r="Q16554" i="1"/>
  <c r="Q16538" i="1"/>
  <c r="Q16522" i="1"/>
  <c r="Q16506" i="1"/>
  <c r="Q16490" i="1"/>
  <c r="Q16474" i="1"/>
  <c r="Q16458" i="1"/>
  <c r="Q16442" i="1"/>
  <c r="Q16426" i="1"/>
  <c r="Q16410" i="1"/>
  <c r="Q16394" i="1"/>
  <c r="Q16378" i="1"/>
  <c r="Q16362" i="1"/>
  <c r="Q16346" i="1"/>
  <c r="Q16330" i="1"/>
  <c r="Q16314" i="1"/>
  <c r="Q16298" i="1"/>
  <c r="Q16282" i="1"/>
  <c r="Q16266" i="1"/>
  <c r="Q16250" i="1"/>
  <c r="Q16234" i="1"/>
  <c r="Q16218" i="1"/>
  <c r="Q16202" i="1"/>
  <c r="Q16186" i="1"/>
  <c r="Q16170" i="1"/>
  <c r="Q16154" i="1"/>
  <c r="Q16138" i="1"/>
  <c r="Q16122" i="1"/>
  <c r="Q16106" i="1"/>
  <c r="Q16090" i="1"/>
  <c r="Q16074" i="1"/>
  <c r="Q16058" i="1"/>
  <c r="Q16042" i="1"/>
  <c r="Q16026" i="1"/>
  <c r="Q16010" i="1"/>
  <c r="Q15994" i="1"/>
  <c r="Q15978" i="1"/>
  <c r="Q15962" i="1"/>
  <c r="Q15946" i="1"/>
  <c r="Q15930" i="1"/>
  <c r="Q15914" i="1"/>
  <c r="Q15898" i="1"/>
  <c r="Q15882" i="1"/>
  <c r="Q15866" i="1"/>
  <c r="Q15850" i="1"/>
  <c r="Q15834" i="1"/>
  <c r="Q15818" i="1"/>
  <c r="Q15802" i="1"/>
  <c r="Q15786" i="1"/>
  <c r="Q15770" i="1"/>
  <c r="Q15754" i="1"/>
  <c r="Q15738" i="1"/>
  <c r="Q15722" i="1"/>
  <c r="Q15706" i="1"/>
  <c r="Q15690" i="1"/>
  <c r="Q15674" i="1"/>
  <c r="Q15658" i="1"/>
  <c r="Q15642" i="1"/>
  <c r="Q15626" i="1"/>
  <c r="Q15610" i="1"/>
  <c r="Q15594" i="1"/>
  <c r="Q15578" i="1"/>
  <c r="Q15562" i="1"/>
  <c r="Q15546" i="1"/>
  <c r="Q15530" i="1"/>
  <c r="Q15514" i="1"/>
  <c r="Q15498" i="1"/>
  <c r="Q15482" i="1"/>
  <c r="Q15466" i="1"/>
  <c r="Q15450" i="1"/>
  <c r="Q15434" i="1"/>
  <c r="Q15418" i="1"/>
  <c r="Q15402" i="1"/>
  <c r="Q15386" i="1"/>
  <c r="Q15370" i="1"/>
  <c r="Q15354" i="1"/>
  <c r="Q15338" i="1"/>
  <c r="Q15322" i="1"/>
  <c r="Q15306" i="1"/>
  <c r="Q15290" i="1"/>
  <c r="Q15274" i="1"/>
  <c r="Q15258" i="1"/>
  <c r="Q15242" i="1"/>
  <c r="Q15226" i="1"/>
  <c r="Q15210" i="1"/>
  <c r="Q15194" i="1"/>
  <c r="Q15178" i="1"/>
  <c r="Q15162" i="1"/>
  <c r="Q15146" i="1"/>
  <c r="Q15130" i="1"/>
  <c r="Q15114" i="1"/>
  <c r="Q15098" i="1"/>
  <c r="Q15082" i="1"/>
  <c r="Q15066" i="1"/>
  <c r="Q15050" i="1"/>
  <c r="Q15034" i="1"/>
  <c r="Q15018" i="1"/>
  <c r="Q15002" i="1"/>
  <c r="Q14986" i="1"/>
  <c r="Q14970" i="1"/>
  <c r="Q14954" i="1"/>
  <c r="Q14938" i="1"/>
  <c r="Q14922" i="1"/>
  <c r="Q14906" i="1"/>
  <c r="Q14890" i="1"/>
  <c r="Q14874" i="1"/>
  <c r="Q14858" i="1"/>
  <c r="Q14842" i="1"/>
  <c r="Q14826" i="1"/>
  <c r="Q14810" i="1"/>
  <c r="Q14794" i="1"/>
  <c r="Q14778" i="1"/>
  <c r="Q14762" i="1"/>
  <c r="Q14746" i="1"/>
  <c r="Q14730" i="1"/>
  <c r="Q14714" i="1"/>
  <c r="Q14698" i="1"/>
  <c r="Q14682" i="1"/>
  <c r="Q14666" i="1"/>
  <c r="Q14650" i="1"/>
  <c r="Q14634" i="1"/>
  <c r="Q14618" i="1"/>
  <c r="Q14602" i="1"/>
  <c r="Q14586" i="1"/>
  <c r="Q14570" i="1"/>
  <c r="Q14554" i="1"/>
  <c r="Q14538" i="1"/>
  <c r="Q14522" i="1"/>
  <c r="Q14506" i="1"/>
  <c r="Q14490" i="1"/>
  <c r="Q14474" i="1"/>
  <c r="Q14458" i="1"/>
  <c r="Q14442" i="1"/>
  <c r="Q14426" i="1"/>
  <c r="Q14410" i="1"/>
  <c r="Q14394" i="1"/>
  <c r="Q14378" i="1"/>
  <c r="Q14362" i="1"/>
  <c r="Q14346" i="1"/>
  <c r="Q14330" i="1"/>
  <c r="Q14314" i="1"/>
  <c r="Q14298" i="1"/>
  <c r="Q14282" i="1"/>
  <c r="Q14266" i="1"/>
  <c r="Q14250" i="1"/>
  <c r="Q14234" i="1"/>
  <c r="Q14218" i="1"/>
  <c r="Q14202" i="1"/>
  <c r="Q14186" i="1"/>
  <c r="Q14170" i="1"/>
  <c r="Q14154" i="1"/>
  <c r="Q14138" i="1"/>
  <c r="Q14122" i="1"/>
  <c r="Q14106" i="1"/>
  <c r="Q14090" i="1"/>
  <c r="Q14074" i="1"/>
  <c r="Q14058" i="1"/>
  <c r="Q14042" i="1"/>
  <c r="Q14026" i="1"/>
  <c r="Q14010" i="1"/>
  <c r="Q13994" i="1"/>
  <c r="Q13978" i="1"/>
  <c r="Q13962" i="1"/>
  <c r="Q13946" i="1"/>
  <c r="Q13930" i="1"/>
  <c r="Q13914" i="1"/>
  <c r="Q13898" i="1"/>
  <c r="Q13882" i="1"/>
  <c r="Q13866" i="1"/>
  <c r="Q13850" i="1"/>
  <c r="Q13834" i="1"/>
  <c r="Q13818" i="1"/>
  <c r="Q13802" i="1"/>
  <c r="Q13786" i="1"/>
  <c r="Q13770" i="1"/>
  <c r="Q13754" i="1"/>
  <c r="Q13738" i="1"/>
  <c r="Q13722" i="1"/>
  <c r="Q13706" i="1"/>
  <c r="Q13690" i="1"/>
  <c r="Q13674" i="1"/>
  <c r="Q13658" i="1"/>
  <c r="Q13642" i="1"/>
  <c r="Q13626" i="1"/>
  <c r="Q13610" i="1"/>
  <c r="Q13594" i="1"/>
  <c r="Q13578" i="1"/>
  <c r="Q13562" i="1"/>
  <c r="Q13546" i="1"/>
  <c r="Q13530" i="1"/>
  <c r="Q13514" i="1"/>
  <c r="Q13498" i="1"/>
  <c r="Q13482" i="1"/>
  <c r="Q13466" i="1"/>
  <c r="Q13450" i="1"/>
  <c r="Q13434" i="1"/>
  <c r="Q13418" i="1"/>
  <c r="Q13402" i="1"/>
  <c r="Q13386" i="1"/>
  <c r="Q13370" i="1"/>
  <c r="Q13354" i="1"/>
  <c r="Q13338" i="1"/>
  <c r="Q13322" i="1"/>
  <c r="Q13306" i="1"/>
  <c r="Q13290" i="1"/>
  <c r="Q13274" i="1"/>
  <c r="Q13258" i="1"/>
  <c r="Q13242" i="1"/>
  <c r="Q13226" i="1"/>
  <c r="Q13210" i="1"/>
  <c r="Q13194" i="1"/>
  <c r="Q13178" i="1"/>
  <c r="Q13170" i="1"/>
  <c r="Q13162" i="1"/>
  <c r="Q13154" i="1"/>
  <c r="Q13146" i="1"/>
  <c r="Q13138" i="1"/>
  <c r="Q13130" i="1"/>
  <c r="Q13122" i="1"/>
  <c r="Q13114" i="1"/>
  <c r="Q13106" i="1"/>
  <c r="Q13098" i="1"/>
  <c r="Q13090" i="1"/>
  <c r="Q13082" i="1"/>
  <c r="Q13074" i="1"/>
  <c r="Q13066" i="1"/>
  <c r="Q13058" i="1"/>
  <c r="Q13050" i="1"/>
  <c r="Q13042" i="1"/>
  <c r="Q13034" i="1"/>
  <c r="Q13026" i="1"/>
  <c r="Q13018" i="1"/>
  <c r="Q13010" i="1"/>
  <c r="Q13002" i="1"/>
  <c r="Q12994" i="1"/>
  <c r="Q12986" i="1"/>
  <c r="Q12978" i="1"/>
  <c r="Q12970" i="1"/>
  <c r="Q12962" i="1"/>
  <c r="Q12954" i="1"/>
  <c r="Q12946" i="1"/>
  <c r="Q12938" i="1"/>
  <c r="Q12930" i="1"/>
  <c r="Q12922" i="1"/>
  <c r="Q12914" i="1"/>
  <c r="Q12906" i="1"/>
  <c r="Q12898" i="1"/>
  <c r="Q12890" i="1"/>
  <c r="Q12882" i="1"/>
  <c r="Q12874" i="1"/>
  <c r="Q12866" i="1"/>
  <c r="Q12858" i="1"/>
  <c r="Q12850" i="1"/>
  <c r="Q12842" i="1"/>
  <c r="Q12834" i="1"/>
  <c r="Q12826" i="1"/>
  <c r="Q12818" i="1"/>
  <c r="Q12810" i="1"/>
  <c r="Q12802" i="1"/>
  <c r="Q12794" i="1"/>
  <c r="Q12786" i="1"/>
  <c r="Q12778" i="1"/>
  <c r="Q12770" i="1"/>
  <c r="Q12762" i="1"/>
  <c r="Q12754" i="1"/>
  <c r="Q12746" i="1"/>
  <c r="Q12738" i="1"/>
  <c r="Q12730" i="1"/>
  <c r="Q12722" i="1"/>
  <c r="Q12714" i="1"/>
  <c r="Q12706" i="1"/>
  <c r="Q12698" i="1"/>
  <c r="Q12690" i="1"/>
  <c r="Q12682" i="1"/>
  <c r="Q12674" i="1"/>
  <c r="Q12666" i="1"/>
  <c r="Q12658" i="1"/>
  <c r="Q12650" i="1"/>
  <c r="Q12642" i="1"/>
  <c r="Q12634" i="1"/>
  <c r="Q12626" i="1"/>
  <c r="Q12618" i="1"/>
  <c r="Q12610" i="1"/>
  <c r="Q12602" i="1"/>
  <c r="Q12594" i="1"/>
  <c r="Q12586" i="1"/>
  <c r="Q12578" i="1"/>
  <c r="Q12570" i="1"/>
  <c r="Q12562" i="1"/>
  <c r="Q12554" i="1"/>
  <c r="Q12546" i="1"/>
  <c r="Q12538" i="1"/>
  <c r="Q12530" i="1"/>
  <c r="Q12522" i="1"/>
  <c r="Q12514" i="1"/>
  <c r="Q12506" i="1"/>
  <c r="Q12498" i="1"/>
  <c r="Q12490" i="1"/>
  <c r="Q12482" i="1"/>
  <c r="Q12474" i="1"/>
  <c r="Q12466" i="1"/>
  <c r="Q12458" i="1"/>
  <c r="Q12450" i="1"/>
  <c r="Q12442" i="1"/>
  <c r="Q12434" i="1"/>
  <c r="Q12426" i="1"/>
  <c r="Q12418" i="1"/>
  <c r="Q12410" i="1"/>
  <c r="Q12402" i="1"/>
  <c r="Q12394" i="1"/>
  <c r="Q12386" i="1"/>
  <c r="Q12378" i="1"/>
  <c r="Q12370" i="1"/>
  <c r="Q12362" i="1"/>
  <c r="Q12354" i="1"/>
  <c r="Q12346" i="1"/>
  <c r="Q12338" i="1"/>
  <c r="Q12330" i="1"/>
  <c r="Q12322" i="1"/>
  <c r="Q12314" i="1"/>
  <c r="Q12306" i="1"/>
  <c r="Q12298" i="1"/>
  <c r="Q12290" i="1"/>
  <c r="Q12282" i="1"/>
  <c r="Q12274" i="1"/>
  <c r="Q12266" i="1"/>
  <c r="Q12258" i="1"/>
  <c r="Q12250" i="1"/>
  <c r="Q12242" i="1"/>
  <c r="Q12234" i="1"/>
  <c r="Q12226" i="1"/>
  <c r="Q12218" i="1"/>
  <c r="Q12210" i="1"/>
  <c r="Q12202" i="1"/>
  <c r="Q12194" i="1"/>
  <c r="Q12186" i="1"/>
  <c r="Q12178" i="1"/>
  <c r="Q12170" i="1"/>
  <c r="Q12162" i="1"/>
  <c r="Q12154" i="1"/>
  <c r="Q12146" i="1"/>
  <c r="Q12138" i="1"/>
  <c r="Q12130" i="1"/>
  <c r="Q12122" i="1"/>
  <c r="Q12114" i="1"/>
  <c r="Q12106" i="1"/>
  <c r="Q12098" i="1"/>
  <c r="Q12090" i="1"/>
  <c r="Q12082" i="1"/>
  <c r="Q12074" i="1"/>
  <c r="Q12066" i="1"/>
  <c r="Q12058" i="1"/>
  <c r="Q12050" i="1"/>
  <c r="Q12042" i="1"/>
  <c r="Q12034" i="1"/>
  <c r="Q12026" i="1"/>
  <c r="Q12018" i="1"/>
  <c r="Q12010" i="1"/>
  <c r="Q12002" i="1"/>
  <c r="Q11994" i="1"/>
  <c r="Q11986" i="1"/>
  <c r="Q11978" i="1"/>
  <c r="Q11970" i="1"/>
  <c r="Q11962" i="1"/>
  <c r="Q11954" i="1"/>
  <c r="Q11946" i="1"/>
  <c r="Q11938" i="1"/>
  <c r="Q11930" i="1"/>
  <c r="Q11922" i="1"/>
  <c r="Q11914" i="1"/>
  <c r="Q11906" i="1"/>
  <c r="Q11898" i="1"/>
  <c r="Q11890" i="1"/>
  <c r="Q11882" i="1"/>
  <c r="Q11874" i="1"/>
  <c r="Q11866" i="1"/>
  <c r="Q11858" i="1"/>
  <c r="Q11850" i="1"/>
  <c r="Q11842" i="1"/>
  <c r="Q11834" i="1"/>
  <c r="Q11826" i="1"/>
  <c r="Q11818" i="1"/>
  <c r="Q11810" i="1"/>
  <c r="Q11802" i="1"/>
  <c r="Q11794" i="1"/>
  <c r="Q11786" i="1"/>
  <c r="Q11778" i="1"/>
  <c r="Q11770" i="1"/>
  <c r="Q11762" i="1"/>
  <c r="Q11754" i="1"/>
  <c r="Q11746" i="1"/>
  <c r="Q11738" i="1"/>
  <c r="Q11730" i="1"/>
  <c r="Q11722" i="1"/>
  <c r="Q11714" i="1"/>
  <c r="Q11706" i="1"/>
  <c r="Q11698" i="1"/>
  <c r="Q11690" i="1"/>
  <c r="Q11682" i="1"/>
  <c r="Q11674" i="1"/>
  <c r="Q11666" i="1"/>
  <c r="Q11658" i="1"/>
  <c r="Q11650" i="1"/>
  <c r="Q11642" i="1"/>
  <c r="Q11634" i="1"/>
  <c r="Q11626" i="1"/>
  <c r="Q11618" i="1"/>
  <c r="Q11610" i="1"/>
  <c r="Q11602" i="1"/>
  <c r="Q11594" i="1"/>
  <c r="Q11586" i="1"/>
  <c r="Q11578" i="1"/>
  <c r="Q11570" i="1"/>
  <c r="Q11562" i="1"/>
  <c r="Q11554" i="1"/>
  <c r="Q11546" i="1"/>
  <c r="Q11538" i="1"/>
  <c r="Q11530" i="1"/>
  <c r="Q11522" i="1"/>
  <c r="Q11514" i="1"/>
  <c r="Q11506" i="1"/>
  <c r="Q11498" i="1"/>
  <c r="Q11490" i="1"/>
  <c r="Q11482" i="1"/>
  <c r="Q11474" i="1"/>
  <c r="Q11466" i="1"/>
  <c r="Q11458" i="1"/>
  <c r="Q11450" i="1"/>
  <c r="Q11442" i="1"/>
  <c r="Q11434" i="1"/>
  <c r="Q11426" i="1"/>
  <c r="Q11418" i="1"/>
  <c r="Q11410" i="1"/>
  <c r="Q11402" i="1"/>
  <c r="Q11394" i="1"/>
  <c r="Q11386" i="1"/>
  <c r="Q11378" i="1"/>
  <c r="Q11370" i="1"/>
  <c r="Q11362" i="1"/>
  <c r="Q11354" i="1"/>
  <c r="Q11346" i="1"/>
  <c r="Q11338" i="1"/>
  <c r="Q11330" i="1"/>
  <c r="Q11322" i="1"/>
  <c r="Q11314" i="1"/>
  <c r="Q11306" i="1"/>
  <c r="Q11298" i="1"/>
  <c r="Q11290" i="1"/>
  <c r="Q11282" i="1"/>
  <c r="Q11274" i="1"/>
  <c r="Q11266" i="1"/>
  <c r="Q11258" i="1"/>
  <c r="Q11250" i="1"/>
  <c r="Q11242" i="1"/>
  <c r="Q11234" i="1"/>
  <c r="Q11226" i="1"/>
  <c r="Q11218" i="1"/>
  <c r="Q11210" i="1"/>
  <c r="Q11202" i="1"/>
  <c r="Q11194" i="1"/>
  <c r="Q11186" i="1"/>
  <c r="Q11178" i="1"/>
  <c r="Q11170" i="1"/>
  <c r="Q11162" i="1"/>
  <c r="Q11154" i="1"/>
  <c r="Q11146" i="1"/>
  <c r="Q11138" i="1"/>
  <c r="Q11130" i="1"/>
  <c r="Q11122" i="1"/>
  <c r="Q11114" i="1"/>
  <c r="Q11106" i="1"/>
  <c r="Q11098" i="1"/>
  <c r="Q11090" i="1"/>
  <c r="Q11082" i="1"/>
  <c r="Q11074" i="1"/>
  <c r="Q11066" i="1"/>
  <c r="Q11058" i="1"/>
  <c r="Q11050" i="1"/>
  <c r="Q11042" i="1"/>
  <c r="Q11034" i="1"/>
  <c r="Q11026" i="1"/>
  <c r="Q11018" i="1"/>
  <c r="Q11010" i="1"/>
  <c r="Q11002" i="1"/>
  <c r="Q10994" i="1"/>
  <c r="Q10986" i="1"/>
  <c r="Q10978" i="1"/>
  <c r="Q10970" i="1"/>
  <c r="Q10962" i="1"/>
  <c r="Q10954" i="1"/>
  <c r="Q10946" i="1"/>
  <c r="Q10938" i="1"/>
  <c r="Q10930" i="1"/>
  <c r="Q10922" i="1"/>
  <c r="Q10914" i="1"/>
  <c r="Q10906" i="1"/>
  <c r="Q10898" i="1"/>
  <c r="Q10890" i="1"/>
  <c r="Q10882" i="1"/>
  <c r="Q10874" i="1"/>
  <c r="Q10866" i="1"/>
  <c r="Q10858" i="1"/>
  <c r="Q10850" i="1"/>
  <c r="Q10842" i="1"/>
  <c r="Q10834" i="1"/>
  <c r="Q10826" i="1"/>
  <c r="Q10818" i="1"/>
  <c r="Q10810" i="1"/>
  <c r="Q10802" i="1"/>
  <c r="Q10794" i="1"/>
  <c r="Q10786" i="1"/>
  <c r="Q10778" i="1"/>
  <c r="Q10770" i="1"/>
  <c r="Q10762" i="1"/>
  <c r="Q10754" i="1"/>
  <c r="Q10746" i="1"/>
  <c r="Q10738" i="1"/>
  <c r="Q10730" i="1"/>
  <c r="Q10722" i="1"/>
  <c r="Q10714" i="1"/>
  <c r="Q10706" i="1"/>
  <c r="Q10698" i="1"/>
  <c r="Q10690" i="1"/>
  <c r="Q10682" i="1"/>
  <c r="Q10674" i="1"/>
  <c r="Q10666" i="1"/>
  <c r="Q10658" i="1"/>
  <c r="Q10650" i="1"/>
  <c r="Q10642" i="1"/>
  <c r="Q10634" i="1"/>
  <c r="Q10626" i="1"/>
  <c r="Q10618" i="1"/>
  <c r="Q10610" i="1"/>
  <c r="Q10602" i="1"/>
  <c r="Q10594" i="1"/>
  <c r="Q10586" i="1"/>
  <c r="Q10578" i="1"/>
  <c r="Q10570" i="1"/>
  <c r="Q10562" i="1"/>
  <c r="Q10554" i="1"/>
  <c r="Q10546" i="1"/>
  <c r="Q10538" i="1"/>
  <c r="Q10530" i="1"/>
  <c r="Q10522" i="1"/>
  <c r="Q10514" i="1"/>
  <c r="Q10506" i="1"/>
  <c r="Q10498" i="1"/>
  <c r="Q10490" i="1"/>
  <c r="Q10482" i="1"/>
  <c r="Q10474" i="1"/>
  <c r="Q10466" i="1"/>
  <c r="Q10458" i="1"/>
  <c r="Q10450" i="1"/>
  <c r="Q10442" i="1"/>
  <c r="Q10434" i="1"/>
  <c r="Q10426" i="1"/>
  <c r="Q10418" i="1"/>
  <c r="Q10410" i="1"/>
  <c r="Q10402" i="1"/>
  <c r="Q10394" i="1"/>
  <c r="Q10386" i="1"/>
  <c r="Q10378" i="1"/>
  <c r="Q10370" i="1"/>
  <c r="Q10362" i="1"/>
  <c r="Q10354" i="1"/>
  <c r="Q10346" i="1"/>
  <c r="Q10338" i="1"/>
  <c r="Q10330" i="1"/>
  <c r="Q10322" i="1"/>
  <c r="Q10314" i="1"/>
  <c r="Q10306" i="1"/>
  <c r="Q10298" i="1"/>
  <c r="Q10290" i="1"/>
  <c r="Q10282" i="1"/>
  <c r="Q10274" i="1"/>
  <c r="Q10266" i="1"/>
  <c r="Q10258" i="1"/>
  <c r="Q10250" i="1"/>
  <c r="Q10242" i="1"/>
  <c r="Q10234" i="1"/>
  <c r="Q10226" i="1"/>
  <c r="Q10218" i="1"/>
  <c r="Q10210" i="1"/>
  <c r="Q10202" i="1"/>
  <c r="Q10194" i="1"/>
  <c r="Q10186" i="1"/>
  <c r="Q10178" i="1"/>
  <c r="Q10170" i="1"/>
  <c r="Q10162" i="1"/>
  <c r="Q10154" i="1"/>
  <c r="Q10146" i="1"/>
  <c r="Q10138" i="1"/>
  <c r="Q10130" i="1"/>
  <c r="Q10122" i="1"/>
  <c r="Q10114" i="1"/>
  <c r="Q10106" i="1"/>
  <c r="Q10098" i="1"/>
  <c r="Q10090" i="1"/>
  <c r="Q10082" i="1"/>
  <c r="Q10074" i="1"/>
  <c r="Q10066" i="1"/>
  <c r="Q10058" i="1"/>
  <c r="Q10050" i="1"/>
  <c r="Q10042" i="1"/>
  <c r="Q10034" i="1"/>
  <c r="Q10026" i="1"/>
  <c r="Q10018" i="1"/>
  <c r="Q10010" i="1"/>
  <c r="Q10002" i="1"/>
  <c r="Q9994" i="1"/>
  <c r="Q9986" i="1"/>
  <c r="Q9978" i="1"/>
  <c r="Q9970" i="1"/>
  <c r="Q9962" i="1"/>
  <c r="Q9954" i="1"/>
  <c r="Q9946" i="1"/>
  <c r="Q9938" i="1"/>
  <c r="Q9930" i="1"/>
  <c r="Q9922" i="1"/>
  <c r="Q9914" i="1"/>
  <c r="Q9906" i="1"/>
  <c r="Q9898" i="1"/>
  <c r="Q9890" i="1"/>
  <c r="Q9882" i="1"/>
  <c r="Q9874" i="1"/>
  <c r="Q9866" i="1"/>
  <c r="Q9858" i="1"/>
  <c r="Q9850" i="1"/>
  <c r="Q9842" i="1"/>
  <c r="Q9834" i="1"/>
  <c r="Q9826" i="1"/>
  <c r="Q9818" i="1"/>
  <c r="Q9810" i="1"/>
  <c r="Q9802" i="1"/>
  <c r="Q9794" i="1"/>
  <c r="Q9786" i="1"/>
  <c r="Q9778" i="1"/>
  <c r="Q9770" i="1"/>
  <c r="Q9762" i="1"/>
  <c r="Q9754" i="1"/>
  <c r="Q9746" i="1"/>
  <c r="Q9738" i="1"/>
  <c r="Q9730" i="1"/>
  <c r="Q9722" i="1"/>
  <c r="Q9714" i="1"/>
  <c r="Q9706" i="1"/>
  <c r="Q9698" i="1"/>
  <c r="Q9690" i="1"/>
  <c r="Q9682" i="1"/>
  <c r="Q9674" i="1"/>
  <c r="Q9666" i="1"/>
  <c r="Q9658" i="1"/>
  <c r="Q9650" i="1"/>
  <c r="Q9642" i="1"/>
  <c r="Q9634" i="1"/>
  <c r="Q9626" i="1"/>
  <c r="Q9618" i="1"/>
  <c r="Q9610" i="1"/>
  <c r="Q9602" i="1"/>
  <c r="Q9594" i="1"/>
  <c r="Q9586" i="1"/>
  <c r="Q9578" i="1"/>
  <c r="Q9570" i="1"/>
  <c r="Q9562" i="1"/>
  <c r="Q9554" i="1"/>
  <c r="Q9546" i="1"/>
  <c r="Q9538" i="1"/>
  <c r="Q9530" i="1"/>
  <c r="Q9522" i="1"/>
  <c r="Q9514" i="1"/>
  <c r="Q9506" i="1"/>
  <c r="Q9498" i="1"/>
  <c r="Q9490" i="1"/>
  <c r="Q9482" i="1"/>
  <c r="Q9474" i="1"/>
  <c r="Q9466" i="1"/>
  <c r="Q9458" i="1"/>
  <c r="Q9450" i="1"/>
  <c r="Q9442" i="1"/>
  <c r="Q9434" i="1"/>
  <c r="Q9426" i="1"/>
  <c r="Q9418" i="1"/>
  <c r="Q9410" i="1"/>
  <c r="Q9402" i="1"/>
  <c r="Q9394" i="1"/>
  <c r="Q9386" i="1"/>
  <c r="Q9378" i="1"/>
  <c r="Q9370" i="1"/>
  <c r="Q9362" i="1"/>
  <c r="Q9354" i="1"/>
  <c r="Q9346" i="1"/>
  <c r="Q9338" i="1"/>
  <c r="Q9330" i="1"/>
  <c r="Q9322" i="1"/>
  <c r="Q9314" i="1"/>
  <c r="Q9306" i="1"/>
  <c r="Q9298" i="1"/>
  <c r="Q9290" i="1"/>
  <c r="Q9282" i="1"/>
  <c r="Q9274" i="1"/>
  <c r="Q9266" i="1"/>
  <c r="Q9258" i="1"/>
  <c r="Q9250" i="1"/>
  <c r="Q9242" i="1"/>
  <c r="Q9234" i="1"/>
  <c r="Q9226" i="1"/>
  <c r="Q9218" i="1"/>
  <c r="Q9210" i="1"/>
  <c r="Q9202" i="1"/>
  <c r="Q9194" i="1"/>
  <c r="Q9186" i="1"/>
  <c r="Q9178" i="1"/>
  <c r="Q9170" i="1"/>
  <c r="Q9162" i="1"/>
  <c r="Q9154" i="1"/>
  <c r="Q9146" i="1"/>
  <c r="Q9138" i="1"/>
  <c r="Q9130" i="1"/>
  <c r="Q9122" i="1"/>
  <c r="Q9114" i="1"/>
  <c r="Q9106" i="1"/>
  <c r="Q9098" i="1"/>
  <c r="Q9090" i="1"/>
  <c r="Q9082" i="1"/>
  <c r="Q9074" i="1"/>
  <c r="Q9066" i="1"/>
  <c r="Q9058" i="1"/>
  <c r="Q9050" i="1"/>
  <c r="Q9042" i="1"/>
  <c r="Q9034" i="1"/>
  <c r="Q9026" i="1"/>
  <c r="Q9018" i="1"/>
  <c r="Q9010" i="1"/>
  <c r="Q9002" i="1"/>
  <c r="Q8994" i="1"/>
  <c r="Q8986" i="1"/>
  <c r="Q8978" i="1"/>
  <c r="Q8970" i="1"/>
  <c r="Q8962" i="1"/>
  <c r="Q8954" i="1"/>
  <c r="Q8946" i="1"/>
  <c r="Q8938" i="1"/>
  <c r="Q8930" i="1"/>
  <c r="Q8922" i="1"/>
  <c r="Q8914" i="1"/>
  <c r="Q8906" i="1"/>
  <c r="Q8898" i="1"/>
  <c r="Q8890" i="1"/>
  <c r="Q8882" i="1"/>
  <c r="Q8874" i="1"/>
  <c r="Q8866" i="1"/>
  <c r="Q8858" i="1"/>
  <c r="Q8850" i="1"/>
  <c r="Q8842" i="1"/>
  <c r="Q8834" i="1"/>
  <c r="Q8826" i="1"/>
  <c r="Q8818" i="1"/>
  <c r="Q8810" i="1"/>
  <c r="Q8802" i="1"/>
  <c r="Q8794" i="1"/>
  <c r="Q8786" i="1"/>
  <c r="Q8778" i="1"/>
  <c r="Q8770" i="1"/>
  <c r="Q8762" i="1"/>
  <c r="Q8754" i="1"/>
  <c r="Q8746" i="1"/>
  <c r="Q8738" i="1"/>
  <c r="Q8730" i="1"/>
  <c r="Q8722" i="1"/>
  <c r="Q8714" i="1"/>
  <c r="Q8706" i="1"/>
  <c r="Q8698" i="1"/>
  <c r="Q8690" i="1"/>
  <c r="Q8682" i="1"/>
  <c r="Q8674" i="1"/>
  <c r="Q8666" i="1"/>
  <c r="Q8658" i="1"/>
  <c r="Q8650" i="1"/>
  <c r="Q8642" i="1"/>
  <c r="Q8634" i="1"/>
  <c r="Q8626" i="1"/>
  <c r="Q8618" i="1"/>
  <c r="Q8610" i="1"/>
  <c r="Q8602" i="1"/>
  <c r="Q8594" i="1"/>
  <c r="Q8586" i="1"/>
  <c r="Q8578" i="1"/>
  <c r="Q8570" i="1"/>
  <c r="Q8562" i="1"/>
  <c r="Q8554" i="1"/>
  <c r="Q8546" i="1"/>
  <c r="Q8538" i="1"/>
  <c r="Q8530" i="1"/>
  <c r="Q8522" i="1"/>
  <c r="Q8514" i="1"/>
  <c r="Q8506" i="1"/>
  <c r="Q8498" i="1"/>
  <c r="Q8490" i="1"/>
  <c r="Q8482" i="1"/>
  <c r="Q8474" i="1"/>
  <c r="Q8466" i="1"/>
  <c r="Q8458" i="1"/>
  <c r="Q8450" i="1"/>
  <c r="Q8442" i="1"/>
  <c r="Q8434" i="1"/>
  <c r="Q8426" i="1"/>
  <c r="Q8418" i="1"/>
  <c r="Q8410" i="1"/>
  <c r="Q8402" i="1"/>
  <c r="Q8394" i="1"/>
  <c r="Q8386" i="1"/>
  <c r="Q8378" i="1"/>
  <c r="Q8370" i="1"/>
  <c r="Q8362" i="1"/>
  <c r="Q8354" i="1"/>
  <c r="Q8346" i="1"/>
  <c r="Q8338" i="1"/>
  <c r="Q8322" i="1"/>
  <c r="Q8314" i="1"/>
  <c r="Q8306" i="1"/>
  <c r="Q8298" i="1"/>
  <c r="Q8290" i="1"/>
  <c r="Q8282" i="1"/>
  <c r="Q8266" i="1"/>
  <c r="Q8258" i="1"/>
  <c r="Q8250" i="1"/>
  <c r="Q8242" i="1"/>
  <c r="Q8234" i="1"/>
  <c r="Q8226" i="1"/>
  <c r="Q8218" i="1"/>
  <c r="Q8210" i="1"/>
  <c r="Q8202" i="1"/>
  <c r="Q8194" i="1"/>
  <c r="Q8186" i="1"/>
  <c r="Q8178" i="1"/>
  <c r="Q8170" i="1"/>
  <c r="Q8162" i="1"/>
  <c r="Q8154" i="1"/>
  <c r="Q8146" i="1"/>
  <c r="Q8138" i="1"/>
  <c r="Q8130" i="1"/>
  <c r="Q8122" i="1"/>
  <c r="Q8114" i="1"/>
  <c r="Q8106" i="1"/>
  <c r="Q8098" i="1"/>
  <c r="Q8090" i="1"/>
  <c r="Q8082" i="1"/>
  <c r="Q8074" i="1"/>
  <c r="Q8066" i="1"/>
  <c r="Q8058" i="1"/>
  <c r="Q8050" i="1"/>
  <c r="Q8042" i="1"/>
  <c r="Q8034" i="1"/>
  <c r="Q8026" i="1"/>
  <c r="Q8018" i="1"/>
  <c r="Q8010" i="1"/>
  <c r="Q8002" i="1"/>
  <c r="Q7994" i="1"/>
  <c r="Q7986" i="1"/>
  <c r="Q7978" i="1"/>
  <c r="Q7970" i="1"/>
  <c r="Q7962" i="1"/>
  <c r="Q7954" i="1"/>
  <c r="Q7946" i="1"/>
  <c r="Q7938" i="1"/>
  <c r="Q7930" i="1"/>
  <c r="Q7914" i="1"/>
  <c r="Q7906" i="1"/>
  <c r="Q7898" i="1"/>
  <c r="Q7890" i="1"/>
  <c r="Q7882" i="1"/>
  <c r="Q7874" i="1"/>
  <c r="Q7866" i="1"/>
  <c r="Q7858" i="1"/>
  <c r="Q7850" i="1"/>
  <c r="Q7842" i="1"/>
  <c r="Q7834" i="1"/>
  <c r="Q7826" i="1"/>
  <c r="Q7818" i="1"/>
  <c r="Q7810" i="1"/>
  <c r="Q7794" i="1"/>
  <c r="Q7786" i="1"/>
  <c r="Q7778" i="1"/>
  <c r="Q7770" i="1"/>
  <c r="Q7762" i="1"/>
  <c r="Q7754" i="1"/>
  <c r="Q7738" i="1"/>
  <c r="Q7730" i="1"/>
  <c r="Q7722" i="1"/>
  <c r="Q7714" i="1"/>
  <c r="Q7706" i="1"/>
  <c r="Q7698" i="1"/>
  <c r="Q7682" i="1"/>
  <c r="Q7674" i="1"/>
  <c r="Q7666" i="1"/>
  <c r="Q7658" i="1"/>
  <c r="Q7650" i="1"/>
  <c r="Q7642" i="1"/>
  <c r="Q7634" i="1"/>
  <c r="Q7626" i="1"/>
  <c r="Q7618" i="1"/>
  <c r="Q7610" i="1"/>
  <c r="Q7602" i="1"/>
  <c r="Q7594" i="1"/>
  <c r="Q7586" i="1"/>
  <c r="Q7578" i="1"/>
  <c r="Q7562" i="1"/>
  <c r="Q7554" i="1"/>
  <c r="Q7546" i="1"/>
  <c r="Q7538" i="1"/>
  <c r="Q7530" i="1"/>
  <c r="Q7522" i="1"/>
  <c r="Q7514" i="1"/>
  <c r="Q7506" i="1"/>
  <c r="Q7498" i="1"/>
  <c r="Q7490" i="1"/>
  <c r="Q7482" i="1"/>
  <c r="Q7474" i="1"/>
  <c r="Q7466" i="1"/>
  <c r="Q7458" i="1"/>
  <c r="Q7450" i="1"/>
  <c r="Q7442" i="1"/>
  <c r="Q7434" i="1"/>
  <c r="Q7426" i="1"/>
  <c r="Q7418" i="1"/>
  <c r="Q7410" i="1"/>
  <c r="Q7402" i="1"/>
  <c r="Q7394" i="1"/>
  <c r="Q7386" i="1"/>
  <c r="Q7378" i="1"/>
  <c r="Q7370" i="1"/>
  <c r="Q7362" i="1"/>
  <c r="Q7354" i="1"/>
  <c r="Q7346" i="1"/>
  <c r="Q7338" i="1"/>
  <c r="Q7330" i="1"/>
  <c r="Q7322" i="1"/>
  <c r="Q7314" i="1"/>
  <c r="Q7306" i="1"/>
  <c r="Q7298" i="1"/>
  <c r="Q7290" i="1"/>
  <c r="Q7282" i="1"/>
  <c r="Q7274" i="1"/>
  <c r="Q7266" i="1"/>
  <c r="Q7258" i="1"/>
  <c r="Q7250" i="1"/>
  <c r="Q7242" i="1"/>
  <c r="Q7234" i="1"/>
  <c r="Q7226" i="1"/>
  <c r="Q7210" i="1"/>
  <c r="Q7202" i="1"/>
  <c r="Q7194" i="1"/>
  <c r="Q7186" i="1"/>
  <c r="Q7178" i="1"/>
  <c r="Q7170" i="1"/>
  <c r="Q7154" i="1"/>
  <c r="Q7146" i="1"/>
  <c r="Q7138" i="1"/>
  <c r="Q7130" i="1"/>
  <c r="Q7122" i="1"/>
  <c r="Q7114" i="1"/>
  <c r="Q7106" i="1"/>
  <c r="Q7098" i="1"/>
  <c r="Q7090" i="1"/>
  <c r="Q7082" i="1"/>
  <c r="Q7074" i="1"/>
  <c r="Q7066" i="1"/>
  <c r="Q7058" i="1"/>
  <c r="Q7050" i="1"/>
  <c r="Q7034" i="1"/>
  <c r="Q7026" i="1"/>
  <c r="Q7018" i="1"/>
  <c r="Q7010" i="1"/>
  <c r="Q7002" i="1"/>
  <c r="Q6994" i="1"/>
  <c r="Q6986" i="1"/>
  <c r="Q6978" i="1"/>
  <c r="Q6970" i="1"/>
  <c r="Q6962" i="1"/>
  <c r="Q6954" i="1"/>
  <c r="Q6946" i="1"/>
  <c r="Q6938" i="1"/>
  <c r="Q6930" i="1"/>
  <c r="Q6922" i="1"/>
  <c r="Q6914" i="1"/>
  <c r="Q6906" i="1"/>
  <c r="Q6898" i="1"/>
  <c r="Q6890" i="1"/>
  <c r="Q6882" i="1"/>
  <c r="Q6874" i="1"/>
  <c r="Q6866" i="1"/>
  <c r="Q6858" i="1"/>
  <c r="Q6850" i="1"/>
  <c r="Q6842" i="1"/>
  <c r="Q6834" i="1"/>
  <c r="Q6826" i="1"/>
  <c r="Q6818" i="1"/>
  <c r="Q6810" i="1"/>
  <c r="Q6802" i="1"/>
  <c r="Q6794" i="1"/>
  <c r="Q6786" i="1"/>
  <c r="Q6778" i="1"/>
  <c r="Q6770" i="1"/>
  <c r="Q6762" i="1"/>
  <c r="Q6754" i="1"/>
  <c r="Q6746" i="1"/>
  <c r="Q6738" i="1"/>
  <c r="Q6730" i="1"/>
  <c r="Q6722" i="1"/>
  <c r="Q6714" i="1"/>
  <c r="Q6706" i="1"/>
  <c r="Q6698" i="1"/>
  <c r="Q6690" i="1"/>
  <c r="Q6682" i="1"/>
  <c r="Q6674" i="1"/>
  <c r="Q6666" i="1"/>
  <c r="Q6658" i="1"/>
  <c r="Q6650" i="1"/>
  <c r="Q6642" i="1"/>
  <c r="Q6634" i="1"/>
  <c r="Q6626" i="1"/>
  <c r="Q6618" i="1"/>
  <c r="Q6610" i="1"/>
  <c r="Q6602" i="1"/>
  <c r="Q6594" i="1"/>
  <c r="Q6586" i="1"/>
  <c r="Q6578" i="1"/>
  <c r="Q6570" i="1"/>
  <c r="Q6562" i="1"/>
  <c r="Q6554" i="1"/>
  <c r="Q6546" i="1"/>
  <c r="Q6538" i="1"/>
  <c r="Q6530" i="1"/>
  <c r="Q6522" i="1"/>
  <c r="Q6514" i="1"/>
  <c r="Q6506" i="1"/>
  <c r="Q6498" i="1"/>
  <c r="Q6490" i="1"/>
  <c r="Q6482" i="1"/>
  <c r="Q6474" i="1"/>
  <c r="Q6466" i="1"/>
  <c r="Q6458" i="1"/>
  <c r="Q6450" i="1"/>
  <c r="Q6442" i="1"/>
  <c r="Q6434" i="1"/>
  <c r="Q6426" i="1"/>
  <c r="Q6418" i="1"/>
  <c r="Q6410" i="1"/>
  <c r="Q6402" i="1"/>
  <c r="Q6394" i="1"/>
  <c r="Q6386" i="1"/>
  <c r="Q6378" i="1"/>
  <c r="Q6370" i="1"/>
  <c r="Q6362" i="1"/>
  <c r="Q6354" i="1"/>
  <c r="Q6346" i="1"/>
  <c r="Q6338" i="1"/>
  <c r="Q6330" i="1"/>
  <c r="Q6322" i="1"/>
  <c r="Q6314" i="1"/>
  <c r="Q6306" i="1"/>
  <c r="Q6298" i="1"/>
  <c r="Q6290" i="1"/>
  <c r="Q6282" i="1"/>
  <c r="Q6274" i="1"/>
  <c r="Q6266" i="1"/>
  <c r="Q6258" i="1"/>
  <c r="Q6250" i="1"/>
  <c r="Q6242" i="1"/>
  <c r="Q6234" i="1"/>
  <c r="Q6226" i="1"/>
  <c r="Q6218" i="1"/>
  <c r="Q6210" i="1"/>
  <c r="Q6202" i="1"/>
  <c r="Q6194" i="1"/>
  <c r="Q6186" i="1"/>
  <c r="Q6178" i="1"/>
  <c r="Q6170" i="1"/>
  <c r="Q6162" i="1"/>
  <c r="Q6154" i="1"/>
  <c r="Q6146" i="1"/>
  <c r="Q6138" i="1"/>
  <c r="Q6130" i="1"/>
  <c r="Q6122" i="1"/>
  <c r="Q6114" i="1"/>
  <c r="Q6106" i="1"/>
  <c r="Q6098" i="1"/>
  <c r="Q6090" i="1"/>
  <c r="Q6082" i="1"/>
  <c r="Q6074" i="1"/>
  <c r="Q6066" i="1"/>
  <c r="Q6058" i="1"/>
  <c r="Q6050" i="1"/>
  <c r="Q6042" i="1"/>
  <c r="Q6034" i="1"/>
  <c r="Q6026" i="1"/>
  <c r="Q6018" i="1"/>
  <c r="Q6010" i="1"/>
  <c r="Q6002" i="1"/>
  <c r="Q5994" i="1"/>
  <c r="Q5986" i="1"/>
  <c r="Q5978" i="1"/>
  <c r="Q5970" i="1"/>
  <c r="Q5962" i="1"/>
  <c r="Q5954" i="1"/>
  <c r="Q5946" i="1"/>
  <c r="Q5938" i="1"/>
  <c r="Q5930" i="1"/>
  <c r="Q5922" i="1"/>
  <c r="Q5914" i="1"/>
  <c r="Q5906" i="1"/>
  <c r="Q5898" i="1"/>
  <c r="Q5890" i="1"/>
  <c r="Q5882" i="1"/>
  <c r="Q5874" i="1"/>
  <c r="Q5866" i="1"/>
  <c r="Q5858" i="1"/>
  <c r="Q5850" i="1"/>
  <c r="Q5842" i="1"/>
  <c r="Q5834" i="1"/>
  <c r="Q5826" i="1"/>
  <c r="Q5818" i="1"/>
  <c r="Q5810" i="1"/>
  <c r="Q5802" i="1"/>
  <c r="Q5794" i="1"/>
  <c r="Q5786" i="1"/>
  <c r="Q5778" i="1"/>
  <c r="Q5770" i="1"/>
  <c r="Q5762" i="1"/>
  <c r="Q5754" i="1"/>
  <c r="Q5746" i="1"/>
  <c r="Q5738" i="1"/>
  <c r="Q5730" i="1"/>
  <c r="Q5722" i="1"/>
  <c r="Q5714" i="1"/>
  <c r="Q5706" i="1"/>
  <c r="Q5698" i="1"/>
  <c r="Q5690" i="1"/>
  <c r="Q5682" i="1"/>
  <c r="Q5674" i="1"/>
  <c r="Q5666" i="1"/>
  <c r="Q5658" i="1"/>
  <c r="Q5650" i="1"/>
  <c r="Q5642" i="1"/>
  <c r="Q5634" i="1"/>
  <c r="Q5626" i="1"/>
  <c r="Q5618" i="1"/>
  <c r="Q5610" i="1"/>
  <c r="Q5602" i="1"/>
  <c r="Q5594" i="1"/>
  <c r="Q5586" i="1"/>
  <c r="Q5578" i="1"/>
  <c r="Q5570" i="1"/>
  <c r="Q5562" i="1"/>
  <c r="Q5554" i="1"/>
  <c r="Q5546" i="1"/>
  <c r="Q5538" i="1"/>
  <c r="Q5530" i="1"/>
  <c r="Q5522" i="1"/>
  <c r="Q5514" i="1"/>
  <c r="Q5506" i="1"/>
  <c r="Q5498" i="1"/>
  <c r="Q5490" i="1"/>
  <c r="Q5482" i="1"/>
  <c r="Q5474" i="1"/>
  <c r="Q5466" i="1"/>
  <c r="Q5458" i="1"/>
  <c r="Q5450" i="1"/>
  <c r="Q5442" i="1"/>
  <c r="Q5434" i="1"/>
  <c r="Q5426" i="1"/>
  <c r="Q5418" i="1"/>
  <c r="Q5410" i="1"/>
  <c r="Q5402" i="1"/>
  <c r="Q5394" i="1"/>
  <c r="Q5386" i="1"/>
  <c r="Q5378" i="1"/>
  <c r="Q5370" i="1"/>
  <c r="Q5362" i="1"/>
  <c r="Q5354" i="1"/>
  <c r="Q5346" i="1"/>
  <c r="Q5338" i="1"/>
  <c r="Q5330" i="1"/>
  <c r="Q5322" i="1"/>
  <c r="Q5314" i="1"/>
  <c r="Q5306" i="1"/>
  <c r="Q5298" i="1"/>
  <c r="Q5290" i="1"/>
  <c r="Q5282" i="1"/>
  <c r="Q5274" i="1"/>
  <c r="Q5266" i="1"/>
  <c r="Q5258" i="1"/>
  <c r="Q5250" i="1"/>
  <c r="Q5242" i="1"/>
  <c r="Q5234" i="1"/>
  <c r="Q5226" i="1"/>
  <c r="Q5218" i="1"/>
  <c r="Q5210" i="1"/>
  <c r="Q5202" i="1"/>
  <c r="Q5194" i="1"/>
  <c r="Q5186" i="1"/>
  <c r="Q5178" i="1"/>
  <c r="Q5170" i="1"/>
  <c r="Q5162" i="1"/>
  <c r="Q5154" i="1"/>
  <c r="Q5146" i="1"/>
  <c r="Q5138" i="1"/>
  <c r="Q5130" i="1"/>
  <c r="Q5122" i="1"/>
  <c r="Q5114" i="1"/>
  <c r="Q5106" i="1"/>
  <c r="Q5098" i="1"/>
  <c r="Q5090" i="1"/>
  <c r="Q5082" i="1"/>
  <c r="Q5074" i="1"/>
  <c r="Q5066" i="1"/>
  <c r="Q5058" i="1"/>
  <c r="Q5050" i="1"/>
  <c r="Q5042" i="1"/>
  <c r="Q5034" i="1"/>
  <c r="Q5026" i="1"/>
  <c r="Q5018" i="1"/>
  <c r="Q5010" i="1"/>
  <c r="Q5002" i="1"/>
  <c r="Q4994" i="1"/>
  <c r="Q4986" i="1"/>
  <c r="Q4978" i="1"/>
  <c r="Q4970" i="1"/>
  <c r="Q4962" i="1"/>
  <c r="Q4954" i="1"/>
  <c r="Q4946" i="1"/>
  <c r="Q4938" i="1"/>
  <c r="Q4930" i="1"/>
  <c r="Q4922" i="1"/>
  <c r="Q4914" i="1"/>
  <c r="Q4906" i="1"/>
  <c r="Q4898" i="1"/>
  <c r="Q4890" i="1"/>
  <c r="Q4882" i="1"/>
  <c r="Q4874" i="1"/>
  <c r="Q4866" i="1"/>
  <c r="Q4858" i="1"/>
  <c r="Q4850" i="1"/>
  <c r="Q4842" i="1"/>
  <c r="Q4834" i="1"/>
  <c r="Q4826" i="1"/>
  <c r="Q4818" i="1"/>
  <c r="Q4810" i="1"/>
  <c r="Q4802" i="1"/>
  <c r="Q4794" i="1"/>
  <c r="Q4786" i="1"/>
  <c r="Q4778" i="1"/>
  <c r="Q4770" i="1"/>
  <c r="Q4762" i="1"/>
  <c r="Q4754" i="1"/>
  <c r="Q4746" i="1"/>
  <c r="Q4738" i="1"/>
  <c r="Q4730" i="1"/>
  <c r="Q4722" i="1"/>
  <c r="Q4714" i="1"/>
  <c r="Q4706" i="1"/>
  <c r="Q4698" i="1"/>
  <c r="Q4690" i="1"/>
  <c r="Q4682" i="1"/>
  <c r="Q4674" i="1"/>
  <c r="Q4666" i="1"/>
  <c r="Q4658" i="1"/>
  <c r="Q4650" i="1"/>
  <c r="Q4642" i="1"/>
  <c r="Q4634" i="1"/>
  <c r="Q4626" i="1"/>
  <c r="Q4618" i="1"/>
  <c r="Q4610" i="1"/>
  <c r="Q4602" i="1"/>
  <c r="Q4594" i="1"/>
  <c r="Q4586" i="1"/>
  <c r="Q4578" i="1"/>
  <c r="Q4570" i="1"/>
  <c r="Q4562" i="1"/>
  <c r="Q4554" i="1"/>
  <c r="Q4546" i="1"/>
  <c r="Q4538" i="1"/>
  <c r="Q4530" i="1"/>
  <c r="Q4522" i="1"/>
  <c r="Q4514" i="1"/>
  <c r="Q4506" i="1"/>
  <c r="Q4498" i="1"/>
  <c r="Q4490" i="1"/>
  <c r="Q4482" i="1"/>
  <c r="Q4474" i="1"/>
  <c r="Q4466" i="1"/>
  <c r="Q4458" i="1"/>
  <c r="Q4450" i="1"/>
  <c r="Q4442" i="1"/>
  <c r="Q4434" i="1"/>
  <c r="Q4426" i="1"/>
  <c r="Q4418" i="1"/>
  <c r="Q4410" i="1"/>
  <c r="Q4402" i="1"/>
  <c r="Q4394" i="1"/>
  <c r="Q4386" i="1"/>
  <c r="Q4378" i="1"/>
  <c r="Q4370" i="1"/>
  <c r="Q4362" i="1"/>
  <c r="Q4354" i="1"/>
  <c r="Q4346" i="1"/>
  <c r="Q4338" i="1"/>
  <c r="Q4330" i="1"/>
  <c r="Q4322" i="1"/>
  <c r="Q4314" i="1"/>
  <c r="Q4306" i="1"/>
  <c r="Q4298" i="1"/>
  <c r="Q4290" i="1"/>
  <c r="Q4282" i="1"/>
  <c r="Q4274" i="1"/>
  <c r="Q4266" i="1"/>
  <c r="Q4258" i="1"/>
  <c r="Q4250" i="1"/>
  <c r="Q4242" i="1"/>
  <c r="Q4234" i="1"/>
  <c r="Q4226" i="1"/>
  <c r="Q4218" i="1"/>
  <c r="Q4210" i="1"/>
  <c r="Q4202" i="1"/>
  <c r="Q4194" i="1"/>
  <c r="Q4186" i="1"/>
  <c r="Q4178" i="1"/>
  <c r="Q4170" i="1"/>
  <c r="Q4162" i="1"/>
  <c r="Q4154" i="1"/>
  <c r="Q4146" i="1"/>
  <c r="Q4138" i="1"/>
  <c r="Q4130" i="1"/>
  <c r="Q4122" i="1"/>
  <c r="Q4114" i="1"/>
  <c r="Q4106" i="1"/>
  <c r="Q4098" i="1"/>
  <c r="Q4090" i="1"/>
  <c r="Q4082" i="1"/>
  <c r="Q4074" i="1"/>
  <c r="Q4066" i="1"/>
  <c r="Q4058" i="1"/>
  <c r="Q4050" i="1"/>
  <c r="Q4042" i="1"/>
  <c r="Q4034" i="1"/>
  <c r="Q4026" i="1"/>
  <c r="Q4018" i="1"/>
  <c r="Q4010" i="1"/>
  <c r="Q4002" i="1"/>
  <c r="Q3994" i="1"/>
  <c r="Q3986" i="1"/>
  <c r="Q3978" i="1"/>
  <c r="Q3970" i="1"/>
  <c r="Q3962" i="1"/>
  <c r="Q3954" i="1"/>
  <c r="Q3946" i="1"/>
  <c r="Q3938" i="1"/>
  <c r="Q3930" i="1"/>
  <c r="Q3922" i="1"/>
  <c r="Q3914" i="1"/>
  <c r="Q3906" i="1"/>
  <c r="Q3898" i="1"/>
  <c r="Q3890" i="1"/>
  <c r="Q3882" i="1"/>
  <c r="Q3874" i="1"/>
  <c r="Q3866" i="1"/>
  <c r="Q3858" i="1"/>
  <c r="Q3850" i="1"/>
  <c r="Q3842" i="1"/>
  <c r="Q3834" i="1"/>
  <c r="Q3826" i="1"/>
  <c r="Q3818" i="1"/>
  <c r="Q3810" i="1"/>
  <c r="Q3802" i="1"/>
  <c r="Q3794" i="1"/>
  <c r="Q3786" i="1"/>
  <c r="Q3778" i="1"/>
  <c r="Q3770" i="1"/>
  <c r="Q3762" i="1"/>
  <c r="Q3754" i="1"/>
  <c r="Q3746" i="1"/>
  <c r="Q3738" i="1"/>
  <c r="Q3730" i="1"/>
  <c r="Q3722" i="1"/>
  <c r="Q3714" i="1"/>
  <c r="Q3706" i="1"/>
  <c r="Q3698" i="1"/>
  <c r="Q3690" i="1"/>
  <c r="Q3682" i="1"/>
  <c r="Q3666" i="1"/>
  <c r="Q3658" i="1"/>
  <c r="Q3650" i="1"/>
  <c r="Q3642" i="1"/>
  <c r="Q3634" i="1"/>
  <c r="Q3626" i="1"/>
  <c r="Q3618" i="1"/>
  <c r="Q3610" i="1"/>
  <c r="Q3602" i="1"/>
  <c r="Q3594" i="1"/>
  <c r="Q3586" i="1"/>
  <c r="Q3578" i="1"/>
  <c r="Q3570" i="1"/>
  <c r="Q3562" i="1"/>
  <c r="Q3554" i="1"/>
  <c r="Q3546" i="1"/>
  <c r="Q3538" i="1"/>
  <c r="Q3530" i="1"/>
  <c r="Q3522" i="1"/>
  <c r="Q3514" i="1"/>
  <c r="Q3506" i="1"/>
  <c r="Q3498" i="1"/>
  <c r="Q3490" i="1"/>
  <c r="Q3482" i="1"/>
  <c r="Q3474" i="1"/>
  <c r="Q3466" i="1"/>
  <c r="Q3458" i="1"/>
  <c r="Q3450" i="1"/>
  <c r="Q3442" i="1"/>
  <c r="Q3434" i="1"/>
  <c r="Q3426" i="1"/>
  <c r="Q3418" i="1"/>
  <c r="Q3410" i="1"/>
  <c r="Q3402" i="1"/>
  <c r="Q3394" i="1"/>
  <c r="Q3386" i="1"/>
  <c r="Q3378" i="1"/>
  <c r="Q3370" i="1"/>
  <c r="Q3362" i="1"/>
  <c r="Q3354" i="1"/>
  <c r="Q3338" i="1"/>
  <c r="Q3330" i="1"/>
  <c r="Q3322" i="1"/>
  <c r="Q3314" i="1"/>
  <c r="Q3306" i="1"/>
  <c r="Q3298" i="1"/>
  <c r="Q3290" i="1"/>
  <c r="Q3282" i="1"/>
  <c r="Q3274" i="1"/>
  <c r="Q3266" i="1"/>
  <c r="Q3258" i="1"/>
  <c r="Q3250" i="1"/>
  <c r="Q3242" i="1"/>
  <c r="Q3234" i="1"/>
  <c r="Q3226" i="1"/>
  <c r="Q3218" i="1"/>
  <c r="Q3210" i="1"/>
  <c r="Q3202" i="1"/>
  <c r="Q3194" i="1"/>
  <c r="Q3186" i="1"/>
  <c r="Q3178" i="1"/>
  <c r="Q3170" i="1"/>
  <c r="Q3162" i="1"/>
  <c r="Q3154" i="1"/>
  <c r="Q3146" i="1"/>
  <c r="Q3138" i="1"/>
  <c r="Q3130" i="1"/>
  <c r="Q3122" i="1"/>
  <c r="Q3114" i="1"/>
  <c r="Q3106" i="1"/>
  <c r="Q3098" i="1"/>
  <c r="Q3090" i="1"/>
  <c r="Q3082" i="1"/>
  <c r="Q3074" i="1"/>
  <c r="Q3066" i="1"/>
  <c r="Q3058" i="1"/>
  <c r="Q3050" i="1"/>
  <c r="Q3042" i="1"/>
  <c r="Q3034" i="1"/>
  <c r="Q3026" i="1"/>
  <c r="Q3018" i="1"/>
  <c r="Q3010" i="1"/>
  <c r="Q3002" i="1"/>
  <c r="Q2994" i="1"/>
  <c r="Q2986" i="1"/>
  <c r="Q2978" i="1"/>
  <c r="Q2970" i="1"/>
  <c r="Q2962" i="1"/>
  <c r="Q2954" i="1"/>
  <c r="Q2946" i="1"/>
  <c r="Q2938" i="1"/>
  <c r="Q2930" i="1"/>
  <c r="Q2922" i="1"/>
  <c r="Q2914" i="1"/>
  <c r="Q2906" i="1"/>
  <c r="Q2898" i="1"/>
  <c r="Q2890" i="1"/>
  <c r="Q2882" i="1"/>
  <c r="Q2874" i="1"/>
  <c r="Q2866" i="1"/>
  <c r="Q2858" i="1"/>
  <c r="Q2850" i="1"/>
  <c r="Q2842" i="1"/>
  <c r="Q2834" i="1"/>
  <c r="Q2826" i="1"/>
  <c r="Q2818" i="1"/>
  <c r="Q2810" i="1"/>
  <c r="Q2794" i="1"/>
  <c r="Q2786" i="1"/>
  <c r="Q2778" i="1"/>
  <c r="Q2770" i="1"/>
  <c r="Q2762" i="1"/>
  <c r="Q2754" i="1"/>
  <c r="Q2746" i="1"/>
  <c r="Q2738" i="1"/>
  <c r="Q2730" i="1"/>
  <c r="Q2722" i="1"/>
  <c r="Q2714" i="1"/>
  <c r="Q2706" i="1"/>
  <c r="Q2698" i="1"/>
  <c r="Q2690" i="1"/>
  <c r="Q2682" i="1"/>
  <c r="Q2674" i="1"/>
  <c r="Q2666" i="1"/>
  <c r="Q2658" i="1"/>
  <c r="Q2650" i="1"/>
  <c r="Q2642" i="1"/>
  <c r="Q2634" i="1"/>
  <c r="Q2626" i="1"/>
  <c r="Q2618" i="1"/>
  <c r="Q2610" i="1"/>
  <c r="Q2602" i="1"/>
  <c r="Q2594" i="1"/>
  <c r="Q2586" i="1"/>
  <c r="Q2578" i="1"/>
  <c r="Q2570" i="1"/>
  <c r="Q2562" i="1"/>
  <c r="Q2554" i="1"/>
  <c r="Q2546" i="1"/>
  <c r="Q2538" i="1"/>
  <c r="Q2530" i="1"/>
  <c r="Q2522" i="1"/>
  <c r="Q2514" i="1"/>
  <c r="Q2506" i="1"/>
  <c r="Q2498" i="1"/>
  <c r="Q2490" i="1"/>
  <c r="Q2482" i="1"/>
  <c r="Q2474" i="1"/>
  <c r="Q2466" i="1"/>
  <c r="Q2458" i="1"/>
  <c r="Q2450" i="1"/>
  <c r="Q2442" i="1"/>
  <c r="Q2434" i="1"/>
  <c r="Q2426" i="1"/>
  <c r="Q2418" i="1"/>
  <c r="Q2410" i="1"/>
  <c r="Q2402" i="1"/>
  <c r="Q2394" i="1"/>
  <c r="Q2386" i="1"/>
  <c r="Q2378" i="1"/>
  <c r="Q2370" i="1"/>
  <c r="Q2362" i="1"/>
  <c r="Q2354" i="1"/>
  <c r="Q2346" i="1"/>
  <c r="Q2338" i="1"/>
  <c r="Q2330" i="1"/>
  <c r="Q2322" i="1"/>
  <c r="Q2314" i="1"/>
  <c r="Q2306" i="1"/>
  <c r="Q2298" i="1"/>
  <c r="Q2290" i="1"/>
  <c r="Q2282" i="1"/>
  <c r="Q2274" i="1"/>
  <c r="Q2266" i="1"/>
  <c r="Q2258" i="1"/>
  <c r="Q2250" i="1"/>
  <c r="Q2242" i="1"/>
  <c r="Q2234" i="1"/>
  <c r="Q2226" i="1"/>
  <c r="Q2218" i="1"/>
  <c r="Q2210" i="1"/>
  <c r="Q2202" i="1"/>
  <c r="Q2194" i="1"/>
  <c r="Q2186" i="1"/>
  <c r="Q2178" i="1"/>
  <c r="Q2170" i="1"/>
  <c r="Q2162" i="1"/>
  <c r="Q2154" i="1"/>
  <c r="Q2146" i="1"/>
  <c r="Q2138" i="1"/>
  <c r="Q2130" i="1"/>
  <c r="Q2122" i="1"/>
  <c r="Q2114" i="1"/>
  <c r="Q2106" i="1"/>
  <c r="Q2098" i="1"/>
  <c r="Q2090" i="1"/>
  <c r="Q2082" i="1"/>
  <c r="Q2074" i="1"/>
  <c r="Q2066" i="1"/>
  <c r="Q2058" i="1"/>
  <c r="Q2050" i="1"/>
  <c r="Q2042" i="1"/>
  <c r="Q2034" i="1"/>
  <c r="Q2026" i="1"/>
  <c r="Q2018" i="1"/>
  <c r="Q2010" i="1"/>
  <c r="Q1994" i="1"/>
  <c r="Q1986" i="1"/>
  <c r="Q1978" i="1"/>
  <c r="Q1970" i="1"/>
  <c r="Q1962" i="1"/>
  <c r="Q1954" i="1"/>
  <c r="Q1946" i="1"/>
  <c r="Q1938" i="1"/>
  <c r="Q1930" i="1"/>
  <c r="Q1922" i="1"/>
  <c r="Q1914" i="1"/>
  <c r="Q1906" i="1"/>
  <c r="Q1898" i="1"/>
  <c r="Q1890" i="1"/>
  <c r="Q1882" i="1"/>
  <c r="Q1874" i="1"/>
  <c r="Q1866" i="1"/>
  <c r="Q1858" i="1"/>
  <c r="Q1850" i="1"/>
  <c r="Q1834" i="1"/>
  <c r="Q1826" i="1"/>
  <c r="Q1818" i="1"/>
  <c r="Q1810" i="1"/>
  <c r="Q1802" i="1"/>
  <c r="Q1794" i="1"/>
  <c r="Q1786" i="1"/>
  <c r="Q1778" i="1"/>
  <c r="Q1770" i="1"/>
  <c r="Q1762" i="1"/>
  <c r="Q1754" i="1"/>
  <c r="Q1746" i="1"/>
  <c r="Q1738" i="1"/>
  <c r="Q1730" i="1"/>
  <c r="Q1722" i="1"/>
  <c r="Q1714" i="1"/>
  <c r="Q1706" i="1"/>
  <c r="Q1698" i="1"/>
  <c r="Q1690" i="1"/>
  <c r="Q1682" i="1"/>
  <c r="Q1674" i="1"/>
  <c r="Q1666" i="1"/>
  <c r="Q1658" i="1"/>
  <c r="Q1650" i="1"/>
  <c r="Q1642" i="1"/>
  <c r="Q1634" i="1"/>
  <c r="Q1626" i="1"/>
  <c r="Q1618" i="1"/>
  <c r="Q1610" i="1"/>
  <c r="Q1602" i="1"/>
  <c r="Q1594" i="1"/>
  <c r="Q1586" i="1"/>
  <c r="Q1578" i="1"/>
  <c r="Q1570" i="1"/>
  <c r="Q1562" i="1"/>
  <c r="Q1554" i="1"/>
  <c r="Q1546" i="1"/>
  <c r="Q1538" i="1"/>
  <c r="Q1530" i="1"/>
  <c r="Q1522" i="1"/>
  <c r="Q1514" i="1"/>
  <c r="Q1506" i="1"/>
  <c r="Q1498" i="1"/>
  <c r="Q1490" i="1"/>
  <c r="Q1482" i="1"/>
  <c r="Q1474" i="1"/>
  <c r="Q1466" i="1"/>
  <c r="Q1458" i="1"/>
  <c r="Q1450" i="1"/>
  <c r="Q1442" i="1"/>
  <c r="Q1434" i="1"/>
  <c r="Q1426" i="1"/>
  <c r="Q1418" i="1"/>
  <c r="Q1410" i="1"/>
  <c r="Q1402" i="1"/>
  <c r="Q1394" i="1"/>
  <c r="Q1386" i="1"/>
  <c r="Q1378" i="1"/>
  <c r="Q1370" i="1"/>
  <c r="Q1362" i="1"/>
  <c r="Q1354" i="1"/>
  <c r="Q1346" i="1"/>
  <c r="Q1338" i="1"/>
  <c r="Q1330" i="1"/>
  <c r="Q1322" i="1"/>
  <c r="Q1314" i="1"/>
  <c r="Q1306" i="1"/>
  <c r="Q1298" i="1"/>
  <c r="Q1290" i="1"/>
  <c r="Q1282" i="1"/>
  <c r="Q1274" i="1"/>
  <c r="Q1266" i="1"/>
  <c r="Q1258" i="1"/>
  <c r="Q1250" i="1"/>
  <c r="Q1242" i="1"/>
  <c r="Q1234" i="1"/>
  <c r="Q1226" i="1"/>
  <c r="Q1218" i="1"/>
  <c r="Q1210" i="1"/>
  <c r="Q1202" i="1"/>
  <c r="Q1194" i="1"/>
  <c r="Q1186" i="1"/>
  <c r="Q1178" i="1"/>
  <c r="Q1170" i="1"/>
  <c r="Q1162" i="1"/>
  <c r="Q1154" i="1"/>
  <c r="Q1146" i="1"/>
  <c r="Q1138" i="1"/>
  <c r="Q1130" i="1"/>
  <c r="Q1122" i="1"/>
  <c r="Q1114" i="1"/>
  <c r="Q1106" i="1"/>
  <c r="Q1098" i="1"/>
  <c r="Q1090" i="1"/>
  <c r="Q1082" i="1"/>
  <c r="Q1074" i="1"/>
  <c r="Q1066" i="1"/>
  <c r="Q1058" i="1"/>
  <c r="Q1050" i="1"/>
  <c r="Q1042" i="1"/>
  <c r="Q1034" i="1"/>
  <c r="Q1026" i="1"/>
  <c r="Q1018" i="1"/>
  <c r="Q1010" i="1"/>
  <c r="Q1002" i="1"/>
  <c r="Q994" i="1"/>
  <c r="Q986" i="1"/>
  <c r="Q978" i="1"/>
  <c r="Q970" i="1"/>
  <c r="Q962" i="1"/>
  <c r="Q954" i="1"/>
  <c r="Q946" i="1"/>
  <c r="Q938" i="1"/>
  <c r="Q930" i="1"/>
  <c r="Q922" i="1"/>
  <c r="Q914" i="1"/>
  <c r="Q906" i="1"/>
  <c r="Q898" i="1"/>
  <c r="Q890" i="1"/>
  <c r="Q882" i="1"/>
  <c r="Q874" i="1"/>
  <c r="Q866" i="1"/>
  <c r="Q850" i="1"/>
  <c r="Q842" i="1"/>
  <c r="Q834" i="1"/>
  <c r="Q826" i="1"/>
  <c r="Q818" i="1"/>
  <c r="Q810" i="1"/>
  <c r="Q802" i="1"/>
  <c r="Q794" i="1"/>
  <c r="Q786" i="1"/>
  <c r="Q778" i="1"/>
  <c r="Q770" i="1"/>
  <c r="Q762" i="1"/>
  <c r="Q754" i="1"/>
  <c r="Q746" i="1"/>
  <c r="Q738" i="1"/>
  <c r="Q730" i="1"/>
  <c r="Q722" i="1"/>
  <c r="Q714" i="1"/>
  <c r="Q706" i="1"/>
  <c r="Q698" i="1"/>
  <c r="Q690" i="1"/>
  <c r="Q682" i="1"/>
  <c r="Q674" i="1"/>
  <c r="Q666" i="1"/>
  <c r="Q658" i="1"/>
  <c r="Q650" i="1"/>
  <c r="Q642" i="1"/>
  <c r="Q634" i="1"/>
  <c r="Q626" i="1"/>
  <c r="Q618" i="1"/>
  <c r="Q610" i="1"/>
  <c r="Q602" i="1"/>
  <c r="Q594" i="1"/>
  <c r="Q586" i="1"/>
  <c r="Q578" i="1"/>
  <c r="Q570" i="1"/>
  <c r="Q562" i="1"/>
  <c r="Q554" i="1"/>
  <c r="Q546" i="1"/>
  <c r="Q538" i="1"/>
  <c r="Q530" i="1"/>
  <c r="Q522" i="1"/>
  <c r="Q514" i="1"/>
  <c r="Q506" i="1"/>
  <c r="Q498" i="1"/>
  <c r="Q490" i="1"/>
  <c r="Q482" i="1"/>
  <c r="Q474" i="1"/>
  <c r="Q466" i="1"/>
  <c r="Q458" i="1"/>
  <c r="Q450" i="1"/>
  <c r="Q442" i="1"/>
  <c r="Q434" i="1"/>
  <c r="Q426" i="1"/>
  <c r="Q418" i="1"/>
  <c r="Q410" i="1"/>
  <c r="Q402" i="1"/>
  <c r="Q394" i="1"/>
  <c r="Q386" i="1"/>
  <c r="Q378" i="1"/>
  <c r="Q370" i="1"/>
  <c r="Q362" i="1"/>
  <c r="Q354" i="1"/>
  <c r="Q346" i="1"/>
  <c r="Q338" i="1"/>
  <c r="Q330" i="1"/>
  <c r="Q322" i="1"/>
  <c r="Q314" i="1"/>
  <c r="Q306" i="1"/>
  <c r="Q298" i="1"/>
  <c r="Q290" i="1"/>
  <c r="Q282" i="1"/>
  <c r="Q274" i="1"/>
  <c r="Q266" i="1"/>
  <c r="Q258" i="1"/>
  <c r="Q250" i="1"/>
  <c r="Q242" i="1"/>
  <c r="Q234" i="1"/>
  <c r="Q226" i="1"/>
  <c r="Q218" i="1"/>
  <c r="Q210" i="1"/>
  <c r="Q202" i="1"/>
  <c r="Q194" i="1"/>
  <c r="Q186" i="1"/>
  <c r="Q178" i="1"/>
  <c r="Q170" i="1"/>
  <c r="Q162" i="1"/>
  <c r="Q154" i="1"/>
  <c r="Q146" i="1"/>
  <c r="Q138" i="1"/>
  <c r="Q130" i="1"/>
  <c r="Q122" i="1"/>
  <c r="Q114" i="1"/>
  <c r="Q106" i="1"/>
  <c r="Q98" i="1"/>
  <c r="Q90" i="1"/>
  <c r="Q82" i="1"/>
  <c r="Q74" i="1"/>
  <c r="Q66" i="1"/>
  <c r="Q58" i="1"/>
  <c r="Q50" i="1"/>
  <c r="Q42" i="1"/>
  <c r="Q34" i="1"/>
  <c r="Q26" i="1"/>
  <c r="Q18" i="1"/>
  <c r="Q10" i="1"/>
  <c r="Q15535" i="1"/>
  <c r="Q14745" i="1"/>
  <c r="Q14729" i="1"/>
  <c r="Q14713" i="1"/>
  <c r="Q14697" i="1"/>
  <c r="Q14681" i="1"/>
  <c r="Q14665" i="1"/>
  <c r="Q14649" i="1"/>
  <c r="Q14633" i="1"/>
  <c r="Q14617" i="1"/>
  <c r="Q14601" i="1"/>
  <c r="Q14585" i="1"/>
  <c r="Q14569" i="1"/>
  <c r="Q14553" i="1"/>
  <c r="Q14537" i="1"/>
  <c r="Q14521" i="1"/>
  <c r="Q14505" i="1"/>
  <c r="Q14489" i="1"/>
  <c r="Q14473" i="1"/>
  <c r="Q14457" i="1"/>
  <c r="Q14441" i="1"/>
  <c r="Q14425" i="1"/>
  <c r="Q14409" i="1"/>
  <c r="Q14393" i="1"/>
  <c r="Q14377" i="1"/>
  <c r="Q14361" i="1"/>
  <c r="Q14345" i="1"/>
  <c r="Q14329" i="1"/>
  <c r="Q14313" i="1"/>
  <c r="Q14297" i="1"/>
  <c r="Q14281" i="1"/>
  <c r="Q14265" i="1"/>
  <c r="Q14249" i="1"/>
  <c r="Q14233" i="1"/>
  <c r="Q14217" i="1"/>
  <c r="Q14201" i="1"/>
  <c r="Q14185" i="1"/>
  <c r="Q14169" i="1"/>
  <c r="Q14153" i="1"/>
  <c r="Q14137" i="1"/>
  <c r="Q14121" i="1"/>
  <c r="Q14105" i="1"/>
  <c r="Q14089" i="1"/>
  <c r="Q14073" i="1"/>
  <c r="Q14057" i="1"/>
  <c r="Q14041" i="1"/>
  <c r="Q14025" i="1"/>
  <c r="Q14009" i="1"/>
  <c r="Q13993" i="1"/>
  <c r="Q13977" i="1"/>
  <c r="Q13961" i="1"/>
  <c r="Q13945" i="1"/>
  <c r="Q13929" i="1"/>
  <c r="Q13913" i="1"/>
  <c r="Q13897" i="1"/>
  <c r="Q13881" i="1"/>
  <c r="Q13865" i="1"/>
  <c r="Q13849" i="1"/>
  <c r="Q13833" i="1"/>
  <c r="Q13817" i="1"/>
  <c r="Q13801" i="1"/>
  <c r="Q13785" i="1"/>
  <c r="Q13769" i="1"/>
  <c r="Q13753" i="1"/>
  <c r="Q13737" i="1"/>
  <c r="Q13721" i="1"/>
  <c r="Q13705" i="1"/>
  <c r="Q13689" i="1"/>
  <c r="Q13673" i="1"/>
  <c r="Q13657" i="1"/>
  <c r="Q13641" i="1"/>
  <c r="Q13625" i="1"/>
  <c r="Q13609" i="1"/>
  <c r="Q13593" i="1"/>
  <c r="Q13577" i="1"/>
  <c r="Q13561" i="1"/>
  <c r="Q13545" i="1"/>
  <c r="Q13529" i="1"/>
  <c r="Q13513" i="1"/>
  <c r="Q13497" i="1"/>
  <c r="Q13481" i="1"/>
  <c r="Q13465" i="1"/>
  <c r="Q13449" i="1"/>
  <c r="Q13433" i="1"/>
  <c r="Q13417" i="1"/>
  <c r="Q13401" i="1"/>
  <c r="Q13385" i="1"/>
  <c r="Q13369" i="1"/>
  <c r="Q13353" i="1"/>
  <c r="Q13337" i="1"/>
  <c r="Q13321" i="1"/>
  <c r="Q13305" i="1"/>
  <c r="Q13289" i="1"/>
  <c r="Q13273" i="1"/>
  <c r="Q13257" i="1"/>
  <c r="Q13241" i="1"/>
  <c r="Q13225" i="1"/>
  <c r="Q13209" i="1"/>
  <c r="Q13193" i="1"/>
  <c r="Q13177" i="1"/>
  <c r="Q13169" i="1"/>
  <c r="Q13161" i="1"/>
  <c r="Q13153" i="1"/>
  <c r="Q13145" i="1"/>
  <c r="Q13129" i="1"/>
  <c r="Q13121" i="1"/>
  <c r="Q13105" i="1"/>
  <c r="Q13097" i="1"/>
  <c r="Q13081" i="1"/>
  <c r="Q13073" i="1"/>
  <c r="Q13057" i="1"/>
  <c r="Q13049" i="1"/>
  <c r="Q13041" i="1"/>
  <c r="Q13033" i="1"/>
  <c r="Q13025" i="1"/>
  <c r="Q13017" i="1"/>
  <c r="Q13001" i="1"/>
  <c r="Q12993" i="1"/>
  <c r="Q12977" i="1"/>
  <c r="Q12969" i="1"/>
  <c r="Q12953" i="1"/>
  <c r="Q12945" i="1"/>
  <c r="Q12929" i="1"/>
  <c r="Q12921" i="1"/>
  <c r="Q12913" i="1"/>
  <c r="Q12905" i="1"/>
  <c r="Q12897" i="1"/>
  <c r="Q12889" i="1"/>
  <c r="Q12873" i="1"/>
  <c r="Q12865" i="1"/>
  <c r="Q12849" i="1"/>
  <c r="Q12841" i="1"/>
  <c r="Q12825" i="1"/>
  <c r="Q12817" i="1"/>
  <c r="Q12801" i="1"/>
  <c r="Q12793" i="1"/>
  <c r="Q12785" i="1"/>
  <c r="Q12777" i="1"/>
  <c r="Q12769" i="1"/>
  <c r="Q12761" i="1"/>
  <c r="Q12745" i="1"/>
  <c r="Q12737" i="1"/>
  <c r="Q12721" i="1"/>
  <c r="Q12713" i="1"/>
  <c r="Q12697" i="1"/>
  <c r="Q12689" i="1"/>
  <c r="Q12673" i="1"/>
  <c r="Q12665" i="1"/>
  <c r="Q12657" i="1"/>
  <c r="Q12649" i="1"/>
  <c r="Q12641" i="1"/>
  <c r="Q12633" i="1"/>
  <c r="Q12617" i="1"/>
  <c r="Q12609" i="1"/>
  <c r="Q12593" i="1"/>
  <c r="Q12585" i="1"/>
  <c r="Q12569" i="1"/>
  <c r="Q12561" i="1"/>
  <c r="Q12545" i="1"/>
  <c r="Q12537" i="1"/>
  <c r="Q12529" i="1"/>
  <c r="Q12521" i="1"/>
  <c r="Q12513" i="1"/>
  <c r="Q12505" i="1"/>
  <c r="Q12489" i="1"/>
  <c r="Q12481" i="1"/>
  <c r="Q12465" i="1"/>
  <c r="Q12457" i="1"/>
  <c r="Q12441" i="1"/>
  <c r="Q12433" i="1"/>
  <c r="Q12417" i="1"/>
  <c r="Q12409" i="1"/>
  <c r="Q12401" i="1"/>
  <c r="Q12393" i="1"/>
  <c r="Q12385" i="1"/>
  <c r="Q12377" i="1"/>
  <c r="Q12361" i="1"/>
  <c r="Q12353" i="1"/>
  <c r="Q12337" i="1"/>
  <c r="Q12329" i="1"/>
  <c r="Q12313" i="1"/>
  <c r="Q12305" i="1"/>
  <c r="Q12289" i="1"/>
  <c r="Q12281" i="1"/>
  <c r="Q12273" i="1"/>
  <c r="Q12265" i="1"/>
  <c r="Q12257" i="1"/>
  <c r="Q12249" i="1"/>
  <c r="Q12233" i="1"/>
  <c r="Q12225" i="1"/>
  <c r="Q12209" i="1"/>
  <c r="Q12201" i="1"/>
  <c r="Q12185" i="1"/>
  <c r="Q12177" i="1"/>
  <c r="Q12161" i="1"/>
  <c r="Q12153" i="1"/>
  <c r="Q12145" i="1"/>
  <c r="Q12137" i="1"/>
  <c r="Q12129" i="1"/>
  <c r="Q12121" i="1"/>
  <c r="Q12105" i="1"/>
  <c r="Q12097" i="1"/>
  <c r="Q12081" i="1"/>
  <c r="Q12073" i="1"/>
  <c r="Q12057" i="1"/>
  <c r="Q12049" i="1"/>
  <c r="Q12033" i="1"/>
  <c r="Q12025" i="1"/>
  <c r="Q12017" i="1"/>
  <c r="Q12009" i="1"/>
  <c r="Q12001" i="1"/>
  <c r="Q11993" i="1"/>
  <c r="Q11977" i="1"/>
  <c r="Q11969" i="1"/>
  <c r="Q11953" i="1"/>
  <c r="Q11945" i="1"/>
  <c r="Q11929" i="1"/>
  <c r="Q11921" i="1"/>
  <c r="Q11905" i="1"/>
  <c r="Q11897" i="1"/>
  <c r="Q11889" i="1"/>
  <c r="Q11881" i="1"/>
  <c r="Q11873" i="1"/>
  <c r="Q11865" i="1"/>
  <c r="Q11849" i="1"/>
  <c r="Q11841" i="1"/>
  <c r="Q11825" i="1"/>
  <c r="Q11817" i="1"/>
  <c r="Q11801" i="1"/>
  <c r="Q11793" i="1"/>
  <c r="Q11777" i="1"/>
  <c r="Q11769" i="1"/>
  <c r="Q11761" i="1"/>
  <c r="Q11753" i="1"/>
  <c r="Q11745" i="1"/>
  <c r="Q11737" i="1"/>
  <c r="Q11721" i="1"/>
  <c r="Q11713" i="1"/>
  <c r="Q11697" i="1"/>
  <c r="Q11689" i="1"/>
  <c r="Q11673" i="1"/>
  <c r="Q11665" i="1"/>
  <c r="Q11649" i="1"/>
  <c r="Q11641" i="1"/>
  <c r="Q11633" i="1"/>
  <c r="Q11625" i="1"/>
  <c r="Q11617" i="1"/>
  <c r="Q11609" i="1"/>
  <c r="Q11593" i="1"/>
  <c r="Q11585" i="1"/>
  <c r="Q11569" i="1"/>
  <c r="Q11561" i="1"/>
  <c r="Q11545" i="1"/>
  <c r="Q11537" i="1"/>
  <c r="Q11521" i="1"/>
  <c r="Q11513" i="1"/>
  <c r="Q11505" i="1"/>
  <c r="Q11497" i="1"/>
  <c r="Q11489" i="1"/>
  <c r="Q11481" i="1"/>
  <c r="Q11465" i="1"/>
  <c r="Q11457" i="1"/>
  <c r="Q11441" i="1"/>
  <c r="Q11433" i="1"/>
  <c r="Q11417" i="1"/>
  <c r="Q11409" i="1"/>
  <c r="Q11393" i="1"/>
  <c r="Q11385" i="1"/>
  <c r="Q11377" i="1"/>
  <c r="Q11369" i="1"/>
  <c r="Q11361" i="1"/>
  <c r="Q11353" i="1"/>
  <c r="Q11337" i="1"/>
  <c r="Q11329" i="1"/>
  <c r="Q11313" i="1"/>
  <c r="Q11305" i="1"/>
  <c r="Q11289" i="1"/>
  <c r="Q11281" i="1"/>
  <c r="Q11265" i="1"/>
  <c r="Q11257" i="1"/>
  <c r="Q11249" i="1"/>
  <c r="Q11241" i="1"/>
  <c r="Q11233" i="1"/>
  <c r="Q11225" i="1"/>
  <c r="Q11209" i="1"/>
  <c r="Q11201" i="1"/>
  <c r="Q11185" i="1"/>
  <c r="Q11177" i="1"/>
  <c r="Q11161" i="1"/>
  <c r="Q11153" i="1"/>
  <c r="Q11137" i="1"/>
  <c r="Q11129" i="1"/>
  <c r="Q11121" i="1"/>
  <c r="Q11113" i="1"/>
  <c r="Q11105" i="1"/>
  <c r="Q11097" i="1"/>
  <c r="Q11081" i="1"/>
  <c r="Q11073" i="1"/>
  <c r="Q11057" i="1"/>
  <c r="Q11049" i="1"/>
  <c r="Q11033" i="1"/>
  <c r="Q11025" i="1"/>
  <c r="Q11009" i="1"/>
  <c r="Q11001" i="1"/>
  <c r="Q10993" i="1"/>
  <c r="Q10985" i="1"/>
  <c r="Q10977" i="1"/>
  <c r="Q10969" i="1"/>
  <c r="Q10953" i="1"/>
  <c r="Q10945" i="1"/>
  <c r="Q10929" i="1"/>
  <c r="Q10921" i="1"/>
  <c r="Q10913" i="1"/>
  <c r="Q10905" i="1"/>
  <c r="Q10897" i="1"/>
  <c r="Q10889" i="1"/>
  <c r="Q10881" i="1"/>
  <c r="Q10873" i="1"/>
  <c r="Q10865" i="1"/>
  <c r="Q10857" i="1"/>
  <c r="Q10841" i="1"/>
  <c r="Q10833" i="1"/>
  <c r="Q10825" i="1"/>
  <c r="Q10817" i="1"/>
  <c r="Q10809" i="1"/>
  <c r="Q10793" i="1"/>
  <c r="Q10785" i="1"/>
  <c r="Q10777" i="1"/>
  <c r="Q10769" i="1"/>
  <c r="Q10761" i="1"/>
  <c r="Q10753" i="1"/>
  <c r="Q10745" i="1"/>
  <c r="Q10737" i="1"/>
  <c r="Q10729" i="1"/>
  <c r="Q10721" i="1"/>
  <c r="Q10713" i="1"/>
  <c r="Q10705" i="1"/>
  <c r="Q10689" i="1"/>
  <c r="Q10681" i="1"/>
  <c r="Q10673" i="1"/>
  <c r="Q10665" i="1"/>
  <c r="Q10657" i="1"/>
  <c r="Q10649" i="1"/>
  <c r="Q10641" i="1"/>
  <c r="Q10633" i="1"/>
  <c r="Q10625" i="1"/>
  <c r="Q10617" i="1"/>
  <c r="Q10609" i="1"/>
  <c r="Q10601" i="1"/>
  <c r="Q10585" i="1"/>
  <c r="Q10577" i="1"/>
  <c r="Q10569" i="1"/>
  <c r="Q10561" i="1"/>
  <c r="Q10553" i="1"/>
  <c r="Q10537" i="1"/>
  <c r="Q10529" i="1"/>
  <c r="Q10521" i="1"/>
  <c r="Q10513" i="1"/>
  <c r="Q10505" i="1"/>
  <c r="Q10497" i="1"/>
  <c r="Q10489" i="1"/>
  <c r="Q10481" i="1"/>
  <c r="Q10473" i="1"/>
  <c r="Q10465" i="1"/>
  <c r="Q10457" i="1"/>
  <c r="Q10449" i="1"/>
  <c r="Q10433" i="1"/>
  <c r="Q10425" i="1"/>
  <c r="Q10417" i="1"/>
  <c r="Q10409" i="1"/>
  <c r="Q10401" i="1"/>
  <c r="Q10393" i="1"/>
  <c r="Q10385" i="1"/>
  <c r="Q10377" i="1"/>
  <c r="Q10369" i="1"/>
  <c r="Q10361" i="1"/>
  <c r="Q10353" i="1"/>
  <c r="Q10345" i="1"/>
  <c r="Q10329" i="1"/>
  <c r="Q10321" i="1"/>
  <c r="Q10313" i="1"/>
  <c r="Q10305" i="1"/>
  <c r="Q10297" i="1"/>
  <c r="Q10281" i="1"/>
  <c r="Q10273" i="1"/>
  <c r="Q10265" i="1"/>
  <c r="Q10257" i="1"/>
  <c r="Q10249" i="1"/>
  <c r="Q10241" i="1"/>
  <c r="Q10233" i="1"/>
  <c r="Q10225" i="1"/>
  <c r="Q10217" i="1"/>
  <c r="Q10209" i="1"/>
  <c r="Q10201" i="1"/>
  <c r="Q10193" i="1"/>
  <c r="Q10177" i="1"/>
  <c r="Q10169" i="1"/>
  <c r="Q10161" i="1"/>
  <c r="Q10153" i="1"/>
  <c r="Q10145" i="1"/>
  <c r="Q10137" i="1"/>
  <c r="Q10129" i="1"/>
  <c r="Q10121" i="1"/>
  <c r="Q10113" i="1"/>
  <c r="Q10105" i="1"/>
  <c r="Q10097" i="1"/>
  <c r="Q10089" i="1"/>
  <c r="Q10073" i="1"/>
  <c r="Q10065" i="1"/>
  <c r="Q10057" i="1"/>
  <c r="Q10049" i="1"/>
  <c r="Q10041" i="1"/>
  <c r="Q10025" i="1"/>
  <c r="Q10017" i="1"/>
  <c r="Q10009" i="1"/>
  <c r="Q10001" i="1"/>
  <c r="Q9993" i="1"/>
  <c r="Q9985" i="1"/>
  <c r="Q9977" i="1"/>
  <c r="Q9969" i="1"/>
  <c r="Q9961" i="1"/>
  <c r="Q9953" i="1"/>
  <c r="Q9945" i="1"/>
  <c r="Q9937" i="1"/>
  <c r="Q9921" i="1"/>
  <c r="Q9913" i="1"/>
  <c r="Q9905" i="1"/>
  <c r="Q9897" i="1"/>
  <c r="Q9889" i="1"/>
  <c r="Q9881" i="1"/>
  <c r="Q9873" i="1"/>
  <c r="Q9865" i="1"/>
  <c r="Q9857" i="1"/>
  <c r="Q9849" i="1"/>
  <c r="Q9841" i="1"/>
  <c r="Q9833" i="1"/>
  <c r="Q9817" i="1"/>
  <c r="Q9809" i="1"/>
  <c r="Q9801" i="1"/>
  <c r="Q9793" i="1"/>
  <c r="Q9785" i="1"/>
  <c r="Q9769" i="1"/>
  <c r="Q9761" i="1"/>
  <c r="Q9753" i="1"/>
  <c r="Q9745" i="1"/>
  <c r="Q9737" i="1"/>
  <c r="Q9729" i="1"/>
  <c r="Q9721" i="1"/>
  <c r="Q9713" i="1"/>
  <c r="Q9705" i="1"/>
  <c r="Q9697" i="1"/>
  <c r="Q9689" i="1"/>
  <c r="Q9681" i="1"/>
  <c r="Q9665" i="1"/>
  <c r="Q9657" i="1"/>
  <c r="Q9649" i="1"/>
  <c r="Q9641" i="1"/>
  <c r="Q9633" i="1"/>
  <c r="Q9625" i="1"/>
  <c r="Q9617" i="1"/>
  <c r="Q9609" i="1"/>
  <c r="Q9601" i="1"/>
  <c r="Q9593" i="1"/>
  <c r="Q9585" i="1"/>
  <c r="Q9577" i="1"/>
  <c r="Q9561" i="1"/>
  <c r="Q9553" i="1"/>
  <c r="Q9545" i="1"/>
  <c r="Q9537" i="1"/>
  <c r="Q9529" i="1"/>
  <c r="Q9513" i="1"/>
  <c r="Q9505" i="1"/>
  <c r="Q9497" i="1"/>
  <c r="Q9489" i="1"/>
  <c r="Q9481" i="1"/>
  <c r="Q9473" i="1"/>
  <c r="Q9465" i="1"/>
  <c r="Q9457" i="1"/>
  <c r="Q9449" i="1"/>
  <c r="Q9441" i="1"/>
  <c r="Q9433" i="1"/>
  <c r="Q9425" i="1"/>
  <c r="Q9409" i="1"/>
  <c r="Q9401" i="1"/>
  <c r="Q9393" i="1"/>
  <c r="Q9385" i="1"/>
  <c r="Q9377" i="1"/>
  <c r="Q9369" i="1"/>
  <c r="Q9361" i="1"/>
  <c r="Q9353" i="1"/>
  <c r="Q9345" i="1"/>
  <c r="Q9337" i="1"/>
  <c r="Q9329" i="1"/>
  <c r="Q9321" i="1"/>
  <c r="Q9305" i="1"/>
  <c r="Q9297" i="1"/>
  <c r="Q9289" i="1"/>
  <c r="Q9281" i="1"/>
  <c r="Q9273" i="1"/>
  <c r="Q9257" i="1"/>
  <c r="Q9249" i="1"/>
  <c r="Q9241" i="1"/>
  <c r="Q9233" i="1"/>
  <c r="Q9225" i="1"/>
  <c r="Q9217" i="1"/>
  <c r="Q9209" i="1"/>
  <c r="Q9201" i="1"/>
  <c r="Q9193" i="1"/>
  <c r="Q9185" i="1"/>
  <c r="Q9177" i="1"/>
  <c r="Q9169" i="1"/>
  <c r="Q9153" i="1"/>
  <c r="Q9145" i="1"/>
  <c r="Q9137" i="1"/>
  <c r="Q9129" i="1"/>
  <c r="Q9121" i="1"/>
  <c r="Q9113" i="1"/>
  <c r="Q9105" i="1"/>
  <c r="Q9097" i="1"/>
  <c r="Q9089" i="1"/>
  <c r="Q9081" i="1"/>
  <c r="Q9073" i="1"/>
  <c r="Q9065" i="1"/>
  <c r="Q9049" i="1"/>
  <c r="Q9041" i="1"/>
  <c r="Q9033" i="1"/>
  <c r="Q9025" i="1"/>
  <c r="Q9017" i="1"/>
  <c r="Q9001" i="1"/>
  <c r="Q8993" i="1"/>
  <c r="Q8985" i="1"/>
  <c r="Q8977" i="1"/>
  <c r="Q8969" i="1"/>
  <c r="Q8961" i="1"/>
  <c r="Q8953" i="1"/>
  <c r="Q8945" i="1"/>
  <c r="Q8937" i="1"/>
  <c r="Q8929" i="1"/>
  <c r="Q8921" i="1"/>
  <c r="Q8913" i="1"/>
  <c r="Q8897" i="1"/>
  <c r="Q8889" i="1"/>
  <c r="Q8881" i="1"/>
  <c r="Q8873" i="1"/>
  <c r="Q8865" i="1"/>
  <c r="Q8857" i="1"/>
  <c r="Q8849" i="1"/>
  <c r="Q8841" i="1"/>
  <c r="Q8833" i="1"/>
  <c r="Q8825" i="1"/>
  <c r="Q8817" i="1"/>
  <c r="Q8809" i="1"/>
  <c r="Q8793" i="1"/>
  <c r="Q8785" i="1"/>
  <c r="Q8777" i="1"/>
  <c r="Q8769" i="1"/>
  <c r="Q8761" i="1"/>
  <c r="Q8745" i="1"/>
  <c r="Q8737" i="1"/>
  <c r="Q8729" i="1"/>
  <c r="Q8721" i="1"/>
  <c r="Q8713" i="1"/>
  <c r="Q8705" i="1"/>
  <c r="Q8697" i="1"/>
  <c r="Q8689" i="1"/>
  <c r="Q8681" i="1"/>
  <c r="Q8673" i="1"/>
  <c r="Q8665" i="1"/>
  <c r="Q8657" i="1"/>
  <c r="Q8641" i="1"/>
  <c r="Q8633" i="1"/>
  <c r="Q8625" i="1"/>
  <c r="Q8617" i="1"/>
  <c r="Q8609" i="1"/>
  <c r="Q8601" i="1"/>
  <c r="Q8593" i="1"/>
  <c r="Q8585" i="1"/>
  <c r="Q8577" i="1"/>
  <c r="Q8569" i="1"/>
  <c r="Q8561" i="1"/>
  <c r="Q8553" i="1"/>
  <c r="Q8537" i="1"/>
  <c r="Q8529" i="1"/>
  <c r="Q8521" i="1"/>
  <c r="Q8513" i="1"/>
  <c r="Q8505" i="1"/>
  <c r="Q8489" i="1"/>
  <c r="Q8481" i="1"/>
  <c r="Q8473" i="1"/>
  <c r="Q8465" i="1"/>
  <c r="Q8457" i="1"/>
  <c r="Q8449" i="1"/>
  <c r="Q8441" i="1"/>
  <c r="Q8433" i="1"/>
  <c r="Q8425" i="1"/>
  <c r="Q8417" i="1"/>
  <c r="Q8409" i="1"/>
  <c r="Q8401" i="1"/>
  <c r="Q8385" i="1"/>
  <c r="Q8377" i="1"/>
  <c r="Q8369" i="1"/>
  <c r="Q8361" i="1"/>
  <c r="Q8353" i="1"/>
  <c r="Q8345" i="1"/>
  <c r="Q8337" i="1"/>
  <c r="Q8329" i="1"/>
  <c r="Q8321" i="1"/>
  <c r="Q8313" i="1"/>
  <c r="Q8305" i="1"/>
  <c r="Q8297" i="1"/>
  <c r="Q8289" i="1"/>
  <c r="Q8281" i="1"/>
  <c r="Q8273" i="1"/>
  <c r="Q8265" i="1"/>
  <c r="Q8257" i="1"/>
  <c r="Q8249" i="1"/>
  <c r="Q8241" i="1"/>
  <c r="Q8233" i="1"/>
  <c r="Q8225" i="1"/>
  <c r="Q8217" i="1"/>
  <c r="Q8209" i="1"/>
  <c r="Q8201" i="1"/>
  <c r="Q8193" i="1"/>
  <c r="Q8185" i="1"/>
  <c r="Q8177" i="1"/>
  <c r="Q8169" i="1"/>
  <c r="Q8161" i="1"/>
  <c r="Q8153" i="1"/>
  <c r="Q8145" i="1"/>
  <c r="Q8137" i="1"/>
  <c r="Q8129" i="1"/>
  <c r="Q8121" i="1"/>
  <c r="Q8113" i="1"/>
  <c r="Q8105" i="1"/>
  <c r="Q8097" i="1"/>
  <c r="Q8089" i="1"/>
  <c r="Q8081" i="1"/>
  <c r="Q8073" i="1"/>
  <c r="Q8065" i="1"/>
  <c r="Q8057" i="1"/>
  <c r="Q8049" i="1"/>
  <c r="Q8041" i="1"/>
  <c r="Q8033" i="1"/>
  <c r="Q8025" i="1"/>
  <c r="Q8017" i="1"/>
  <c r="Q8009" i="1"/>
  <c r="Q8001" i="1"/>
  <c r="Q7993" i="1"/>
  <c r="Q7985" i="1"/>
  <c r="Q7969" i="1"/>
  <c r="Q7961" i="1"/>
  <c r="Q7953" i="1"/>
  <c r="Q7945" i="1"/>
  <c r="Q7937" i="1"/>
  <c r="Q7929" i="1"/>
  <c r="Q7913" i="1"/>
  <c r="Q7905" i="1"/>
  <c r="Q7897" i="1"/>
  <c r="Q7889" i="1"/>
  <c r="Q7881" i="1"/>
  <c r="Q7873" i="1"/>
  <c r="Q7857" i="1"/>
  <c r="Q7849" i="1"/>
  <c r="Q7841" i="1"/>
  <c r="Q7833" i="1"/>
  <c r="Q7825" i="1"/>
  <c r="Q7817" i="1"/>
  <c r="Q7809" i="1"/>
  <c r="Q7801" i="1"/>
  <c r="Q7793" i="1"/>
  <c r="Q7785" i="1"/>
  <c r="Q7777" i="1"/>
  <c r="Q7769" i="1"/>
  <c r="Q7761" i="1"/>
  <c r="Q7753" i="1"/>
  <c r="Q7737" i="1"/>
  <c r="Q7729" i="1"/>
  <c r="Q7721" i="1"/>
  <c r="Q7713" i="1"/>
  <c r="Q7705" i="1"/>
  <c r="Q7697" i="1"/>
  <c r="Q7681" i="1"/>
  <c r="Q7673" i="1"/>
  <c r="Q7665" i="1"/>
  <c r="Q7657" i="1"/>
  <c r="Q7649" i="1"/>
  <c r="Q7641" i="1"/>
  <c r="Q7633" i="1"/>
  <c r="Q7625" i="1"/>
  <c r="Q7617" i="1"/>
  <c r="Q7609" i="1"/>
  <c r="Q7601" i="1"/>
  <c r="Q7593" i="1"/>
  <c r="Q7585" i="1"/>
  <c r="Q7577" i="1"/>
  <c r="Q7569" i="1"/>
  <c r="Q7561" i="1"/>
  <c r="Q7553" i="1"/>
  <c r="Q7545" i="1"/>
  <c r="Q7537" i="1"/>
  <c r="Q7529" i="1"/>
  <c r="Q7521" i="1"/>
  <c r="Q7513" i="1"/>
  <c r="Q7505" i="1"/>
  <c r="Q7497" i="1"/>
  <c r="Q7489" i="1"/>
  <c r="Q7481" i="1"/>
  <c r="Q7473" i="1"/>
  <c r="Q7465" i="1"/>
  <c r="Q7457" i="1"/>
  <c r="Q7449" i="1"/>
  <c r="Q7441" i="1"/>
  <c r="Q7433" i="1"/>
  <c r="Q7425" i="1"/>
  <c r="Q7417" i="1"/>
  <c r="Q7409" i="1"/>
  <c r="Q7401" i="1"/>
  <c r="Q7393" i="1"/>
  <c r="Q7385" i="1"/>
  <c r="Q7377" i="1"/>
  <c r="Q7369" i="1"/>
  <c r="Q7361" i="1"/>
  <c r="Q7353" i="1"/>
  <c r="Q7345" i="1"/>
  <c r="Q7329" i="1"/>
  <c r="Q7321" i="1"/>
  <c r="Q7313" i="1"/>
  <c r="Q7305" i="1"/>
  <c r="Q7297" i="1"/>
  <c r="Q7289" i="1"/>
  <c r="Q7281" i="1"/>
  <c r="Q7273" i="1"/>
  <c r="Q7265" i="1"/>
  <c r="Q7257" i="1"/>
  <c r="Q7249" i="1"/>
  <c r="Q7241" i="1"/>
  <c r="Q7233" i="1"/>
  <c r="Q7225" i="1"/>
  <c r="Q7209" i="1"/>
  <c r="Q7201" i="1"/>
  <c r="Q7193" i="1"/>
  <c r="Q7185" i="1"/>
  <c r="Q7177" i="1"/>
  <c r="Q7169" i="1"/>
  <c r="Q7153" i="1"/>
  <c r="Q7145" i="1"/>
  <c r="Q7137" i="1"/>
  <c r="Q7129" i="1"/>
  <c r="Q7121" i="1"/>
  <c r="Q7113" i="1"/>
  <c r="Q7097" i="1"/>
  <c r="Q7089" i="1"/>
  <c r="Q7081" i="1"/>
  <c r="Q7073" i="1"/>
  <c r="Q7065" i="1"/>
  <c r="Q7057" i="1"/>
  <c r="Q7049" i="1"/>
  <c r="Q7041" i="1"/>
  <c r="Q7033" i="1"/>
  <c r="Q7025" i="1"/>
  <c r="Q7017" i="1"/>
  <c r="Q7009" i="1"/>
  <c r="Q7001" i="1"/>
  <c r="Q6993" i="1"/>
  <c r="Q6985" i="1"/>
  <c r="Q6969" i="1"/>
  <c r="Q6961" i="1"/>
  <c r="Q6953" i="1"/>
  <c r="Q6945" i="1"/>
  <c r="Q6937" i="1"/>
  <c r="Q6929" i="1"/>
  <c r="Q6921" i="1"/>
  <c r="Q6905" i="1"/>
  <c r="Q6897" i="1"/>
  <c r="Q6889" i="1"/>
  <c r="Q6881" i="1"/>
  <c r="Q6873" i="1"/>
  <c r="Q6865" i="1"/>
  <c r="Q6857" i="1"/>
  <c r="Q6849" i="1"/>
  <c r="Q6833" i="1"/>
  <c r="Q6825" i="1"/>
  <c r="Q6817" i="1"/>
  <c r="Q6809" i="1"/>
  <c r="Q6801" i="1"/>
  <c r="Q6793" i="1"/>
  <c r="Q6785" i="1"/>
  <c r="Q6777" i="1"/>
  <c r="Q6761" i="1"/>
  <c r="Q6753" i="1"/>
  <c r="Q6745" i="1"/>
  <c r="Q6737" i="1"/>
  <c r="Q6729" i="1"/>
  <c r="Q6721" i="1"/>
  <c r="Q6713" i="1"/>
  <c r="Q6697" i="1"/>
  <c r="Q6689" i="1"/>
  <c r="Q6681" i="1"/>
  <c r="Q6673" i="1"/>
  <c r="Q6665" i="1"/>
  <c r="Q6657" i="1"/>
  <c r="Q6649" i="1"/>
  <c r="Q6641" i="1"/>
  <c r="Q6633" i="1"/>
  <c r="Q6625" i="1"/>
  <c r="Q6617" i="1"/>
  <c r="Q6609" i="1"/>
  <c r="Q6601" i="1"/>
  <c r="Q6593" i="1"/>
  <c r="Q6585" i="1"/>
  <c r="Q6577" i="1"/>
  <c r="Q6569" i="1"/>
  <c r="Q6561" i="1"/>
  <c r="Q6553" i="1"/>
  <c r="Q6545" i="1"/>
  <c r="Q6537" i="1"/>
  <c r="Q6529" i="1"/>
  <c r="Q6521" i="1"/>
  <c r="Q6513" i="1"/>
  <c r="Q6505" i="1"/>
  <c r="Q6497" i="1"/>
  <c r="Q6489" i="1"/>
  <c r="Q6481" i="1"/>
  <c r="Q6473" i="1"/>
  <c r="Q6465" i="1"/>
  <c r="Q6457" i="1"/>
  <c r="Q6449" i="1"/>
  <c r="Q6441" i="1"/>
  <c r="Q6425" i="1"/>
  <c r="Q6417" i="1"/>
  <c r="Q6409" i="1"/>
  <c r="Q6401" i="1"/>
  <c r="Q6393" i="1"/>
  <c r="Q6385" i="1"/>
  <c r="Q6377" i="1"/>
  <c r="Q6369" i="1"/>
  <c r="Q6353" i="1"/>
  <c r="Q6345" i="1"/>
  <c r="Q6337" i="1"/>
  <c r="Q6329" i="1"/>
  <c r="Q6321" i="1"/>
  <c r="Q6313" i="1"/>
  <c r="Q6305" i="1"/>
  <c r="Q6289" i="1"/>
  <c r="Q6281" i="1"/>
  <c r="Q6273" i="1"/>
  <c r="Q6265" i="1"/>
  <c r="Q6257" i="1"/>
  <c r="Q6249" i="1"/>
  <c r="Q6241" i="1"/>
  <c r="Q6233" i="1"/>
  <c r="Q6217" i="1"/>
  <c r="Q6209" i="1"/>
  <c r="Q6201" i="1"/>
  <c r="Q6193" i="1"/>
  <c r="Q6185" i="1"/>
  <c r="Q6177" i="1"/>
  <c r="Q6169" i="1"/>
  <c r="Q6161" i="1"/>
  <c r="Q6153" i="1"/>
  <c r="Q6145" i="1"/>
  <c r="Q6137" i="1"/>
  <c r="Q6129" i="1"/>
  <c r="Q6121" i="1"/>
  <c r="Q6113" i="1"/>
  <c r="Q6105" i="1"/>
  <c r="Q6097" i="1"/>
  <c r="Q6089" i="1"/>
  <c r="Q6081" i="1"/>
  <c r="Q6073" i="1"/>
  <c r="Q6065" i="1"/>
  <c r="Q6057" i="1"/>
  <c r="Q6049" i="1"/>
  <c r="Q6041" i="1"/>
  <c r="Q6033" i="1"/>
  <c r="Q6025" i="1"/>
  <c r="Q6017" i="1"/>
  <c r="Q6009" i="1"/>
  <c r="Q6001" i="1"/>
  <c r="Q5993" i="1"/>
  <c r="Q5985" i="1"/>
  <c r="Q5977" i="1"/>
  <c r="Q5969" i="1"/>
  <c r="Q5961" i="1"/>
  <c r="Q5953" i="1"/>
  <c r="Q5945" i="1"/>
  <c r="Q5937" i="1"/>
  <c r="Q5929" i="1"/>
  <c r="Q5921" i="1"/>
  <c r="Q5913" i="1"/>
  <c r="Q5905" i="1"/>
  <c r="Q5897" i="1"/>
  <c r="Q5881" i="1"/>
  <c r="Q5873" i="1"/>
  <c r="Q5865" i="1"/>
  <c r="Q5857" i="1"/>
  <c r="Q5849" i="1"/>
  <c r="Q5841" i="1"/>
  <c r="Q5833" i="1"/>
  <c r="Q5825" i="1"/>
  <c r="Q5817" i="1"/>
  <c r="Q5809" i="1"/>
  <c r="Q5801" i="1"/>
  <c r="Q5793" i="1"/>
  <c r="Q5785" i="1"/>
  <c r="Q5777" i="1"/>
  <c r="Q5769" i="1"/>
  <c r="Q5761" i="1"/>
  <c r="Q5753" i="1"/>
  <c r="Q5745" i="1"/>
  <c r="Q5737" i="1"/>
  <c r="Q5729" i="1"/>
  <c r="Q5721" i="1"/>
  <c r="Q5713" i="1"/>
  <c r="Q5705" i="1"/>
  <c r="Q5697" i="1"/>
  <c r="Q5689" i="1"/>
  <c r="Q5673" i="1"/>
  <c r="Q5665" i="1"/>
  <c r="Q5657" i="1"/>
  <c r="Q5649" i="1"/>
  <c r="Q5641" i="1"/>
  <c r="Q5633" i="1"/>
  <c r="Q5625" i="1"/>
  <c r="Q5617" i="1"/>
  <c r="Q5609" i="1"/>
  <c r="Q5601" i="1"/>
  <c r="Q5593" i="1"/>
  <c r="Q5585" i="1"/>
  <c r="Q5577" i="1"/>
  <c r="Q5569" i="1"/>
  <c r="Q5561" i="1"/>
  <c r="Q5553" i="1"/>
  <c r="Q5545" i="1"/>
  <c r="Q5537" i="1"/>
  <c r="Q5529" i="1"/>
  <c r="Q5521" i="1"/>
  <c r="Q5513" i="1"/>
  <c r="Q5505" i="1"/>
  <c r="Q5497" i="1"/>
  <c r="Q5489" i="1"/>
  <c r="Q5481" i="1"/>
  <c r="Q5473" i="1"/>
  <c r="Q5465" i="1"/>
  <c r="Q5457" i="1"/>
  <c r="Q5449" i="1"/>
  <c r="Q5441" i="1"/>
  <c r="Q5433" i="1"/>
  <c r="Q5425" i="1"/>
  <c r="Q5417" i="1"/>
  <c r="Q5409" i="1"/>
  <c r="Q5401" i="1"/>
  <c r="Q5393" i="1"/>
  <c r="Q5385" i="1"/>
  <c r="Q5377" i="1"/>
  <c r="Q5369" i="1"/>
  <c r="Q5361" i="1"/>
  <c r="Q5353" i="1"/>
  <c r="Q5345" i="1"/>
  <c r="Q5337" i="1"/>
  <c r="Q5329" i="1"/>
  <c r="Q5321" i="1"/>
  <c r="Q5313" i="1"/>
  <c r="Q5305" i="1"/>
  <c r="Q5297" i="1"/>
  <c r="Q5289" i="1"/>
  <c r="Q5281" i="1"/>
  <c r="Q5265" i="1"/>
  <c r="Q5257" i="1"/>
  <c r="Q5249" i="1"/>
  <c r="Q5241" i="1"/>
  <c r="Q5233" i="1"/>
  <c r="Q5225" i="1"/>
  <c r="Q5217" i="1"/>
  <c r="Q5209" i="1"/>
  <c r="Q5201" i="1"/>
  <c r="Q5193" i="1"/>
  <c r="Q5185" i="1"/>
  <c r="Q5177" i="1"/>
  <c r="Q5169" i="1"/>
  <c r="Q5161" i="1"/>
  <c r="Q5153" i="1"/>
  <c r="Q5145" i="1"/>
  <c r="Q5137" i="1"/>
  <c r="Q5129" i="1"/>
  <c r="Q5121" i="1"/>
  <c r="Q5113" i="1"/>
  <c r="Q5105" i="1"/>
  <c r="Q5097" i="1"/>
  <c r="Q5089" i="1"/>
  <c r="Q5081" i="1"/>
  <c r="Q5073" i="1"/>
  <c r="Q5065" i="1"/>
  <c r="Q5057" i="1"/>
  <c r="Q5049" i="1"/>
  <c r="Q5041" i="1"/>
  <c r="Q5033" i="1"/>
  <c r="Q5025" i="1"/>
  <c r="Q5017" i="1"/>
  <c r="Q5009" i="1"/>
  <c r="Q5001" i="1"/>
  <c r="Q4993" i="1"/>
  <c r="Q4985" i="1"/>
  <c r="Q4977" i="1"/>
  <c r="Q4969" i="1"/>
  <c r="Q4961" i="1"/>
  <c r="Q4953" i="1"/>
  <c r="Q4945" i="1"/>
  <c r="Q4937" i="1"/>
  <c r="Q4929" i="1"/>
  <c r="Q4921" i="1"/>
  <c r="Q4913" i="1"/>
  <c r="Q4905" i="1"/>
  <c r="Q4897" i="1"/>
  <c r="Q4889" i="1"/>
  <c r="Q4881" i="1"/>
  <c r="Q4873" i="1"/>
  <c r="Q4857" i="1"/>
  <c r="Q4849" i="1"/>
  <c r="Q4841" i="1"/>
  <c r="Q4833" i="1"/>
  <c r="Q4825" i="1"/>
  <c r="Q4817" i="1"/>
  <c r="Q4809" i="1"/>
  <c r="Q4801" i="1"/>
  <c r="Q4793" i="1"/>
  <c r="Q4785" i="1"/>
  <c r="Q4777" i="1"/>
  <c r="Q4769" i="1"/>
  <c r="Q4761" i="1"/>
  <c r="Q4753" i="1"/>
  <c r="Q4745" i="1"/>
  <c r="Q4737" i="1"/>
  <c r="Q4729" i="1"/>
  <c r="Q4721" i="1"/>
  <c r="Q4713" i="1"/>
  <c r="Q4705" i="1"/>
  <c r="Q4697" i="1"/>
  <c r="Q4689" i="1"/>
  <c r="Q4681" i="1"/>
  <c r="Q4673" i="1"/>
  <c r="Q4665" i="1"/>
  <c r="Q4649" i="1"/>
  <c r="Q4641" i="1"/>
  <c r="Q4633" i="1"/>
  <c r="Q4625" i="1"/>
  <c r="Q4617" i="1"/>
  <c r="Q4609" i="1"/>
  <c r="Q4601" i="1"/>
  <c r="Q4593" i="1"/>
  <c r="Q4585" i="1"/>
  <c r="Q4577" i="1"/>
  <c r="Q4569" i="1"/>
  <c r="Q4561" i="1"/>
  <c r="Q4553" i="1"/>
  <c r="Q4545" i="1"/>
  <c r="Q4537" i="1"/>
  <c r="Q4529" i="1"/>
  <c r="Q4521" i="1"/>
  <c r="Q4513" i="1"/>
  <c r="Q4505" i="1"/>
  <c r="Q4497" i="1"/>
  <c r="Q4489" i="1"/>
  <c r="Q4481" i="1"/>
  <c r="Q4473" i="1"/>
  <c r="Q4465" i="1"/>
  <c r="Q4457" i="1"/>
  <c r="Q4449" i="1"/>
  <c r="Q4441" i="1"/>
  <c r="Q4433" i="1"/>
  <c r="Q4425" i="1"/>
  <c r="Q4417" i="1"/>
  <c r="Q4409" i="1"/>
  <c r="Q4401" i="1"/>
  <c r="Q4393" i="1"/>
  <c r="Q4385" i="1"/>
  <c r="Q4377" i="1"/>
  <c r="Q4369" i="1"/>
  <c r="Q4361" i="1"/>
  <c r="Q4353" i="1"/>
  <c r="Q4345" i="1"/>
  <c r="Q4337" i="1"/>
  <c r="Q4329" i="1"/>
  <c r="Q4321" i="1"/>
  <c r="Q4313" i="1"/>
  <c r="Q4305" i="1"/>
  <c r="Q4297" i="1"/>
  <c r="Q4289" i="1"/>
  <c r="Q4281" i="1"/>
  <c r="Q4273" i="1"/>
  <c r="Q4265" i="1"/>
  <c r="Q4257" i="1"/>
  <c r="Q4249" i="1"/>
  <c r="Q4241" i="1"/>
  <c r="Q4233" i="1"/>
  <c r="Q4225" i="1"/>
  <c r="Q4209" i="1"/>
  <c r="Q4201" i="1"/>
  <c r="Q4193" i="1"/>
  <c r="Q4185" i="1"/>
  <c r="Q4177" i="1"/>
  <c r="Q4169" i="1"/>
  <c r="Q4161" i="1"/>
  <c r="Q4153" i="1"/>
  <c r="Q4145" i="1"/>
  <c r="Q4137" i="1"/>
  <c r="Q4129" i="1"/>
  <c r="Q4121" i="1"/>
  <c r="Q4105" i="1"/>
  <c r="Q4097" i="1"/>
  <c r="Q4089" i="1"/>
  <c r="Q4081" i="1"/>
  <c r="Q4073" i="1"/>
  <c r="Q4065" i="1"/>
  <c r="Q4057" i="1"/>
  <c r="Q4049" i="1"/>
  <c r="Q4041" i="1"/>
  <c r="Q4033" i="1"/>
  <c r="Q4025" i="1"/>
  <c r="Q4017" i="1"/>
  <c r="Q4009" i="1"/>
  <c r="Q4001" i="1"/>
  <c r="Q3993" i="1"/>
  <c r="Q3985" i="1"/>
  <c r="Q3977" i="1"/>
  <c r="Q3969" i="1"/>
  <c r="Q3961" i="1"/>
  <c r="Q3953" i="1"/>
  <c r="Q3945" i="1"/>
  <c r="Q3937" i="1"/>
  <c r="Q3929" i="1"/>
  <c r="Q3921" i="1"/>
  <c r="Q3913" i="1"/>
  <c r="Q3905" i="1"/>
  <c r="Q3897" i="1"/>
  <c r="Q3889" i="1"/>
  <c r="Q3881" i="1"/>
  <c r="Q3873" i="1"/>
  <c r="Q3865" i="1"/>
  <c r="Q3857" i="1"/>
  <c r="Q3849" i="1"/>
  <c r="Q3841" i="1"/>
  <c r="Q3833" i="1"/>
  <c r="Q3825" i="1"/>
  <c r="Q3817" i="1"/>
  <c r="Q3809" i="1"/>
  <c r="Q3801" i="1"/>
  <c r="Q3793" i="1"/>
  <c r="Q3785" i="1"/>
  <c r="Q3777" i="1"/>
  <c r="Q3769" i="1"/>
  <c r="Q3761" i="1"/>
  <c r="Q3753" i="1"/>
  <c r="Q3745" i="1"/>
  <c r="Q3737" i="1"/>
  <c r="Q3729" i="1"/>
  <c r="Q3721" i="1"/>
  <c r="Q3713" i="1"/>
  <c r="Q3705" i="1"/>
  <c r="Q3697" i="1"/>
  <c r="Q3689" i="1"/>
  <c r="Q3681" i="1"/>
  <c r="Q3673" i="1"/>
  <c r="Q3665" i="1"/>
  <c r="Q3657" i="1"/>
  <c r="Q3649" i="1"/>
  <c r="Q3641" i="1"/>
  <c r="Q3633" i="1"/>
  <c r="Q3625" i="1"/>
  <c r="Q3617" i="1"/>
  <c r="Q3609" i="1"/>
  <c r="Q3601" i="1"/>
  <c r="Q3593" i="1"/>
  <c r="Q3585" i="1"/>
  <c r="Q3577" i="1"/>
  <c r="Q3569" i="1"/>
  <c r="Q3561" i="1"/>
  <c r="Q3553" i="1"/>
  <c r="Q3545" i="1"/>
  <c r="Q3537" i="1"/>
  <c r="Q3529" i="1"/>
  <c r="Q3521" i="1"/>
  <c r="Q3513" i="1"/>
  <c r="Q3505" i="1"/>
  <c r="Q3497" i="1"/>
  <c r="Q3489" i="1"/>
  <c r="Q3481" i="1"/>
  <c r="Q3473" i="1"/>
  <c r="Q3465" i="1"/>
  <c r="Q3457" i="1"/>
  <c r="Q3449" i="1"/>
  <c r="Q3441" i="1"/>
  <c r="Q3433" i="1"/>
  <c r="Q3425" i="1"/>
  <c r="Q3417" i="1"/>
  <c r="Q3409" i="1"/>
  <c r="Q3401" i="1"/>
  <c r="Q3393" i="1"/>
  <c r="Q3385" i="1"/>
  <c r="Q3377" i="1"/>
  <c r="Q3369" i="1"/>
  <c r="Q3361" i="1"/>
  <c r="Q3353" i="1"/>
  <c r="Q3345" i="1"/>
  <c r="Q3337" i="1"/>
  <c r="Q3329" i="1"/>
  <c r="Q3321" i="1"/>
  <c r="Q3313" i="1"/>
  <c r="Q3305" i="1"/>
  <c r="Q3297" i="1"/>
  <c r="Q3289" i="1"/>
  <c r="Q3281" i="1"/>
  <c r="Q3273" i="1"/>
  <c r="Q3265" i="1"/>
  <c r="Q3257" i="1"/>
  <c r="Q3249" i="1"/>
  <c r="Q3241" i="1"/>
  <c r="Q3225" i="1"/>
  <c r="Q3217" i="1"/>
  <c r="Q3209" i="1"/>
  <c r="Q3201" i="1"/>
  <c r="Q3193" i="1"/>
  <c r="Q3185" i="1"/>
  <c r="Q3177" i="1"/>
  <c r="Q3169" i="1"/>
  <c r="Q3161" i="1"/>
  <c r="Q3153" i="1"/>
  <c r="Q3145" i="1"/>
  <c r="Q3137" i="1"/>
  <c r="Q3129" i="1"/>
  <c r="Q3121" i="1"/>
  <c r="Q3113" i="1"/>
  <c r="Q3105" i="1"/>
  <c r="Q3097" i="1"/>
  <c r="Q3089" i="1"/>
  <c r="Q3081" i="1"/>
  <c r="Q3073" i="1"/>
  <c r="Q3065" i="1"/>
  <c r="Q3057" i="1"/>
  <c r="Q3049" i="1"/>
  <c r="Q3041" i="1"/>
  <c r="Q3033" i="1"/>
  <c r="Q3025" i="1"/>
  <c r="Q3017" i="1"/>
  <c r="Q3009" i="1"/>
  <c r="Q3001" i="1"/>
  <c r="Q2993" i="1"/>
  <c r="Q2985" i="1"/>
  <c r="Q2977" i="1"/>
  <c r="Q2969" i="1"/>
  <c r="Q2961" i="1"/>
  <c r="Q2953" i="1"/>
  <c r="Q2945" i="1"/>
  <c r="Q2937" i="1"/>
  <c r="Q2929" i="1"/>
  <c r="Q2921" i="1"/>
  <c r="Q2913" i="1"/>
  <c r="Q2905" i="1"/>
  <c r="Q2897" i="1"/>
  <c r="Q2889" i="1"/>
  <c r="Q2881" i="1"/>
  <c r="Q2873" i="1"/>
  <c r="Q2865" i="1"/>
  <c r="Q2857" i="1"/>
  <c r="Q2849" i="1"/>
  <c r="Q2841" i="1"/>
  <c r="Q2833" i="1"/>
  <c r="Q2825" i="1"/>
  <c r="Q2817" i="1"/>
  <c r="Q2809" i="1"/>
  <c r="Q2801" i="1"/>
  <c r="Q2793" i="1"/>
  <c r="Q2785" i="1"/>
  <c r="Q2777" i="1"/>
  <c r="Q2769" i="1"/>
  <c r="Q2761" i="1"/>
  <c r="Q2753" i="1"/>
  <c r="Q2745" i="1"/>
  <c r="Q2737" i="1"/>
  <c r="Q2729" i="1"/>
  <c r="Q2721" i="1"/>
  <c r="Q2713" i="1"/>
  <c r="Q2705" i="1"/>
  <c r="Q2697" i="1"/>
  <c r="Q2681" i="1"/>
  <c r="Q2673" i="1"/>
  <c r="Q2665" i="1"/>
  <c r="Q2657" i="1"/>
  <c r="Q2649" i="1"/>
  <c r="Q2641" i="1"/>
  <c r="Q2633" i="1"/>
  <c r="Q2625" i="1"/>
  <c r="Q2617" i="1"/>
  <c r="Q2609" i="1"/>
  <c r="Q2601" i="1"/>
  <c r="Q2593" i="1"/>
  <c r="Q2585" i="1"/>
  <c r="Q2577" i="1"/>
  <c r="Q2569" i="1"/>
  <c r="Q2561" i="1"/>
  <c r="Q2553" i="1"/>
  <c r="Q2545" i="1"/>
  <c r="Q2537" i="1"/>
  <c r="Q2529" i="1"/>
  <c r="Q2521" i="1"/>
  <c r="Q2513" i="1"/>
  <c r="Q2505" i="1"/>
  <c r="Q2497" i="1"/>
  <c r="Q2489" i="1"/>
  <c r="Q2481" i="1"/>
  <c r="Q2473" i="1"/>
  <c r="Q2465" i="1"/>
  <c r="Q2457" i="1"/>
  <c r="Q2449" i="1"/>
  <c r="Q2441" i="1"/>
  <c r="Q2433" i="1"/>
  <c r="Q2425" i="1"/>
  <c r="Q2417" i="1"/>
  <c r="Q2409" i="1"/>
  <c r="Q2401" i="1"/>
  <c r="Q2393" i="1"/>
  <c r="Q2385" i="1"/>
  <c r="Q2377" i="1"/>
  <c r="Q2369" i="1"/>
  <c r="Q2361" i="1"/>
  <c r="Q2353" i="1"/>
  <c r="Q2345" i="1"/>
  <c r="Q2337" i="1"/>
  <c r="Q2329" i="1"/>
  <c r="Q2321" i="1"/>
  <c r="Q2313" i="1"/>
  <c r="Q2305" i="1"/>
  <c r="Q2297" i="1"/>
  <c r="Q2289" i="1"/>
  <c r="Q2281" i="1"/>
  <c r="Q2273" i="1"/>
  <c r="Q2265" i="1"/>
  <c r="Q2257" i="1"/>
  <c r="Q2249" i="1"/>
  <c r="Q2241" i="1"/>
  <c r="Q2233" i="1"/>
  <c r="Q2225" i="1"/>
  <c r="Q2217" i="1"/>
  <c r="Q2209" i="1"/>
  <c r="Q2201" i="1"/>
  <c r="Q2193" i="1"/>
  <c r="Q2185" i="1"/>
  <c r="Q2177" i="1"/>
  <c r="Q2169" i="1"/>
  <c r="Q2161" i="1"/>
  <c r="Q2153" i="1"/>
  <c r="Q2145" i="1"/>
  <c r="Q2137" i="1"/>
  <c r="Q2129" i="1"/>
  <c r="Q2121" i="1"/>
  <c r="Q2113" i="1"/>
  <c r="Q2105" i="1"/>
  <c r="Q2097" i="1"/>
  <c r="Q2089" i="1"/>
  <c r="Q2081" i="1"/>
  <c r="Q2073" i="1"/>
  <c r="Q2065" i="1"/>
  <c r="Q2057" i="1"/>
  <c r="Q2049" i="1"/>
  <c r="Q2041" i="1"/>
  <c r="Q2033" i="1"/>
  <c r="Q2025" i="1"/>
  <c r="Q2017" i="1"/>
  <c r="Q2009" i="1"/>
  <c r="Q2001" i="1"/>
  <c r="Q1993" i="1"/>
  <c r="Q1985" i="1"/>
  <c r="Q1977" i="1"/>
  <c r="Q1969" i="1"/>
  <c r="Q1961" i="1"/>
  <c r="Q1953" i="1"/>
  <c r="Q1945" i="1"/>
  <c r="Q1937" i="1"/>
  <c r="Q1929" i="1"/>
  <c r="Q1921" i="1"/>
  <c r="Q1913" i="1"/>
  <c r="Q1905" i="1"/>
  <c r="Q1897" i="1"/>
  <c r="Q1889" i="1"/>
  <c r="Q1881" i="1"/>
  <c r="Q1873" i="1"/>
  <c r="Q1865" i="1"/>
  <c r="Q1857" i="1"/>
  <c r="Q1849" i="1"/>
  <c r="Q1841" i="1"/>
  <c r="Q1833" i="1"/>
  <c r="Q1825" i="1"/>
  <c r="Q1817" i="1"/>
  <c r="Q1809" i="1"/>
  <c r="Q1801" i="1"/>
  <c r="Q1793" i="1"/>
  <c r="Q1785" i="1"/>
  <c r="Q1777" i="1"/>
  <c r="Q1769" i="1"/>
  <c r="Q1761" i="1"/>
  <c r="Q1753" i="1"/>
  <c r="Q1745" i="1"/>
  <c r="Q1737" i="1"/>
  <c r="Q1729" i="1"/>
  <c r="Q1721" i="1"/>
  <c r="Q1713" i="1"/>
  <c r="Q1705" i="1"/>
  <c r="Q1697" i="1"/>
  <c r="Q1689" i="1"/>
  <c r="Q1681" i="1"/>
  <c r="Q1673" i="1"/>
  <c r="Q1665" i="1"/>
  <c r="Q1657" i="1"/>
  <c r="Q1649" i="1"/>
  <c r="Q1641" i="1"/>
  <c r="Q1633" i="1"/>
  <c r="Q1625" i="1"/>
  <c r="Q1617" i="1"/>
  <c r="Q1609" i="1"/>
  <c r="Q1601" i="1"/>
  <c r="Q1593" i="1"/>
  <c r="Q1585" i="1"/>
  <c r="Q1577" i="1"/>
  <c r="Q1569" i="1"/>
  <c r="Q1561" i="1"/>
  <c r="Q1553" i="1"/>
  <c r="Q1545" i="1"/>
  <c r="Q1537" i="1"/>
  <c r="Q1529" i="1"/>
  <c r="Q1521" i="1"/>
  <c r="Q1505" i="1"/>
  <c r="Q1497" i="1"/>
  <c r="Q1489" i="1"/>
  <c r="Q1481" i="1"/>
  <c r="Q1473" i="1"/>
  <c r="Q1465" i="1"/>
  <c r="Q1457" i="1"/>
  <c r="Q1449" i="1"/>
  <c r="Q1441" i="1"/>
  <c r="Q1433" i="1"/>
  <c r="Q1425" i="1"/>
  <c r="Q1417" i="1"/>
  <c r="Q1409" i="1"/>
  <c r="Q1401" i="1"/>
  <c r="Q1393" i="1"/>
  <c r="Q1385" i="1"/>
  <c r="Q1377" i="1"/>
  <c r="Q1369" i="1"/>
  <c r="Q1361" i="1"/>
  <c r="Q1353" i="1"/>
  <c r="Q1345" i="1"/>
  <c r="Q1337" i="1"/>
  <c r="Q1329" i="1"/>
  <c r="Q1321" i="1"/>
  <c r="Q1313" i="1"/>
  <c r="Q1305" i="1"/>
  <c r="Q1297" i="1"/>
  <c r="Q1289" i="1"/>
  <c r="Q1281" i="1"/>
  <c r="Q1273" i="1"/>
  <c r="Q1265" i="1"/>
  <c r="Q1257" i="1"/>
  <c r="Q1249" i="1"/>
  <c r="Q1241" i="1"/>
  <c r="Q1233" i="1"/>
  <c r="Q1225" i="1"/>
  <c r="Q1217" i="1"/>
  <c r="Q1209" i="1"/>
  <c r="Q1201" i="1"/>
  <c r="Q1193" i="1"/>
  <c r="Q1185" i="1"/>
  <c r="Q1177" i="1"/>
  <c r="Q1169" i="1"/>
  <c r="Q1161" i="1"/>
  <c r="Q1153" i="1"/>
  <c r="Q1145" i="1"/>
  <c r="Q1137" i="1"/>
  <c r="Q1129" i="1"/>
  <c r="Q1121" i="1"/>
  <c r="Q1113" i="1"/>
  <c r="Q1105" i="1"/>
  <c r="Q1097" i="1"/>
  <c r="Q1089" i="1"/>
  <c r="Q1081" i="1"/>
  <c r="Q1073" i="1"/>
  <c r="Q1065" i="1"/>
  <c r="Q1057" i="1"/>
  <c r="Q1049" i="1"/>
  <c r="Q1041" i="1"/>
  <c r="Q1033" i="1"/>
  <c r="Q1025" i="1"/>
  <c r="Q1017" i="1"/>
  <c r="Q1009" i="1"/>
  <c r="Q1001" i="1"/>
  <c r="Q993" i="1"/>
  <c r="Q985" i="1"/>
  <c r="Q977" i="1"/>
  <c r="Q969" i="1"/>
  <c r="Q961" i="1"/>
  <c r="Q953" i="1"/>
  <c r="Q945" i="1"/>
  <c r="Q937" i="1"/>
  <c r="Q929" i="1"/>
  <c r="Q921" i="1"/>
  <c r="Q913" i="1"/>
  <c r="Q905" i="1"/>
  <c r="Q897" i="1"/>
  <c r="Q889" i="1"/>
  <c r="Q881" i="1"/>
  <c r="Q873" i="1"/>
  <c r="Q865" i="1"/>
  <c r="Q857" i="1"/>
  <c r="Q849" i="1"/>
  <c r="Q841" i="1"/>
  <c r="Q833" i="1"/>
  <c r="Q825" i="1"/>
  <c r="Q817" i="1"/>
  <c r="Q809" i="1"/>
  <c r="Q801" i="1"/>
  <c r="Q793" i="1"/>
  <c r="Q785" i="1"/>
  <c r="Q777" i="1"/>
  <c r="Q769" i="1"/>
  <c r="Q761" i="1"/>
  <c r="Q753" i="1"/>
  <c r="Q745" i="1"/>
  <c r="Q737" i="1"/>
  <c r="Q729" i="1"/>
  <c r="Q721" i="1"/>
  <c r="Q713" i="1"/>
  <c r="Q705" i="1"/>
  <c r="Q697" i="1"/>
  <c r="Q689" i="1"/>
  <c r="Q681" i="1"/>
  <c r="Q673" i="1"/>
  <c r="Q665" i="1"/>
  <c r="Q657" i="1"/>
  <c r="Q649" i="1"/>
  <c r="Q641" i="1"/>
  <c r="Q633" i="1"/>
  <c r="Q625" i="1"/>
  <c r="Q617" i="1"/>
  <c r="Q609" i="1"/>
  <c r="Q601" i="1"/>
  <c r="Q593" i="1"/>
  <c r="Q585" i="1"/>
  <c r="Q577" i="1"/>
  <c r="Q569" i="1"/>
  <c r="Q561" i="1"/>
  <c r="Q553" i="1"/>
  <c r="Q545" i="1"/>
  <c r="Q537" i="1"/>
  <c r="Q521" i="1"/>
  <c r="Q513" i="1"/>
  <c r="Q505" i="1"/>
  <c r="Q497" i="1"/>
  <c r="Q489" i="1"/>
  <c r="Q481" i="1"/>
  <c r="Q473" i="1"/>
  <c r="Q465" i="1"/>
  <c r="Q457" i="1"/>
  <c r="Q449" i="1"/>
  <c r="Q441" i="1"/>
  <c r="Q433" i="1"/>
  <c r="Q425" i="1"/>
  <c r="Q417" i="1"/>
  <c r="Q409" i="1"/>
  <c r="Q401" i="1"/>
  <c r="Q393" i="1"/>
  <c r="Q385" i="1"/>
  <c r="Q377" i="1"/>
  <c r="Q369" i="1"/>
  <c r="Q361" i="1"/>
  <c r="Q353" i="1"/>
  <c r="Q345" i="1"/>
  <c r="Q337" i="1"/>
  <c r="Q329" i="1"/>
  <c r="Q321" i="1"/>
  <c r="Q313" i="1"/>
  <c r="Q305" i="1"/>
  <c r="Q297" i="1"/>
  <c r="Q289" i="1"/>
  <c r="Q281" i="1"/>
  <c r="Q273" i="1"/>
  <c r="Q265" i="1"/>
  <c r="Q257" i="1"/>
  <c r="Q249" i="1"/>
  <c r="Q241" i="1"/>
  <c r="Q233" i="1"/>
  <c r="Q225" i="1"/>
  <c r="Q217" i="1"/>
  <c r="Q209" i="1"/>
  <c r="Q201" i="1"/>
  <c r="Q193" i="1"/>
  <c r="Q185" i="1"/>
  <c r="Q177" i="1"/>
  <c r="Q169" i="1"/>
  <c r="Q161" i="1"/>
  <c r="Q153" i="1"/>
  <c r="Q145" i="1"/>
  <c r="Q137" i="1"/>
  <c r="Q129" i="1"/>
  <c r="Q121" i="1"/>
  <c r="Q113" i="1"/>
  <c r="Q105" i="1"/>
  <c r="Q97" i="1"/>
  <c r="Q89" i="1"/>
  <c r="Q81" i="1"/>
  <c r="Q73" i="1"/>
  <c r="Q65" i="1"/>
  <c r="Q57" i="1"/>
  <c r="Q49" i="1"/>
  <c r="Q41" i="1"/>
  <c r="Q33" i="1"/>
  <c r="Q25" i="1"/>
  <c r="Q17" i="1"/>
  <c r="Q9" i="1"/>
  <c r="Q19867" i="1"/>
  <c r="Q17672" i="1"/>
  <c r="Q17656" i="1"/>
  <c r="Q17640" i="1"/>
  <c r="Q17624" i="1"/>
  <c r="Q17608" i="1"/>
  <c r="Q17592" i="1"/>
  <c r="Q17576" i="1"/>
  <c r="Q17560" i="1"/>
  <c r="Q17544" i="1"/>
  <c r="Q17528" i="1"/>
  <c r="Q17512" i="1"/>
  <c r="Q17496" i="1"/>
  <c r="Q17480" i="1"/>
  <c r="Q17464" i="1"/>
  <c r="Q17448" i="1"/>
  <c r="Q17432" i="1"/>
  <c r="Q17416" i="1"/>
  <c r="Q17400" i="1"/>
  <c r="Q17384" i="1"/>
  <c r="Q17368" i="1"/>
  <c r="Q17352" i="1"/>
  <c r="Q17336" i="1"/>
  <c r="Q17320" i="1"/>
  <c r="Q17304" i="1"/>
  <c r="Q17288" i="1"/>
  <c r="Q17272" i="1"/>
  <c r="Q17256" i="1"/>
  <c r="Q17240" i="1"/>
  <c r="Q17224" i="1"/>
  <c r="Q17208" i="1"/>
  <c r="Q17192" i="1"/>
  <c r="Q17176" i="1"/>
  <c r="Q17160" i="1"/>
  <c r="Q17144" i="1"/>
  <c r="Q17128" i="1"/>
  <c r="Q17112" i="1"/>
  <c r="Q17096" i="1"/>
  <c r="Q17080" i="1"/>
  <c r="Q17064" i="1"/>
  <c r="Q17048" i="1"/>
  <c r="Q17032" i="1"/>
  <c r="Q17016" i="1"/>
  <c r="Q17000" i="1"/>
  <c r="Q16984" i="1"/>
  <c r="Q16968" i="1"/>
  <c r="Q16952" i="1"/>
  <c r="Q16936" i="1"/>
  <c r="Q16920" i="1"/>
  <c r="Q16904" i="1"/>
  <c r="Q16888" i="1"/>
  <c r="Q16872" i="1"/>
  <c r="Q16856" i="1"/>
  <c r="Q16840" i="1"/>
  <c r="Q16824" i="1"/>
  <c r="Q16808" i="1"/>
  <c r="Q16792" i="1"/>
  <c r="Q16776" i="1"/>
  <c r="Q16760" i="1"/>
  <c r="Q16744" i="1"/>
  <c r="Q16728" i="1"/>
  <c r="Q16712" i="1"/>
  <c r="Q16696" i="1"/>
  <c r="Q16680" i="1"/>
  <c r="Q16664" i="1"/>
  <c r="Q16648" i="1"/>
  <c r="Q16632" i="1"/>
  <c r="Q16616" i="1"/>
  <c r="Q16600" i="1"/>
  <c r="Q16584" i="1"/>
  <c r="Q16568" i="1"/>
  <c r="Q16552" i="1"/>
  <c r="Q16536" i="1"/>
  <c r="Q16520" i="1"/>
  <c r="Q16504" i="1"/>
  <c r="Q16488" i="1"/>
  <c r="Q16472" i="1"/>
  <c r="Q16456" i="1"/>
  <c r="Q16440" i="1"/>
  <c r="Q16424" i="1"/>
  <c r="Q16408" i="1"/>
  <c r="Q16392" i="1"/>
  <c r="Q16376" i="1"/>
  <c r="Q16360" i="1"/>
  <c r="Q16344" i="1"/>
  <c r="Q16328" i="1"/>
  <c r="Q16312" i="1"/>
  <c r="Q16296" i="1"/>
  <c r="Q16280" i="1"/>
  <c r="Q16264" i="1"/>
  <c r="Q16248" i="1"/>
  <c r="Q16232" i="1"/>
  <c r="Q16216" i="1"/>
  <c r="Q16200" i="1"/>
  <c r="Q16184" i="1"/>
  <c r="Q16168" i="1"/>
  <c r="Q16152" i="1"/>
  <c r="Q16136" i="1"/>
  <c r="Q16120" i="1"/>
  <c r="Q16104" i="1"/>
  <c r="Q16088" i="1"/>
  <c r="Q16072" i="1"/>
  <c r="Q16056" i="1"/>
  <c r="Q16040" i="1"/>
  <c r="Q16024" i="1"/>
  <c r="Q16008" i="1"/>
  <c r="Q15992" i="1"/>
  <c r="Q15976" i="1"/>
  <c r="Q15960" i="1"/>
  <c r="Q15944" i="1"/>
  <c r="Q15928" i="1"/>
  <c r="Q15912" i="1"/>
  <c r="Q15896" i="1"/>
  <c r="Q15880" i="1"/>
  <c r="Q15864" i="1"/>
  <c r="Q15848" i="1"/>
  <c r="Q15832" i="1"/>
  <c r="Q15816" i="1"/>
  <c r="Q15800" i="1"/>
  <c r="Q15784" i="1"/>
  <c r="Q15768" i="1"/>
  <c r="Q15752" i="1"/>
  <c r="Q15736" i="1"/>
  <c r="Q15720" i="1"/>
  <c r="Q15704" i="1"/>
  <c r="Q15688" i="1"/>
  <c r="Q15672" i="1"/>
  <c r="Q15656" i="1"/>
  <c r="Q15640" i="1"/>
  <c r="Q15624" i="1"/>
  <c r="Q15608" i="1"/>
  <c r="Q15592" i="1"/>
  <c r="Q15576" i="1"/>
  <c r="Q15560" i="1"/>
  <c r="Q15544" i="1"/>
  <c r="Q15528" i="1"/>
  <c r="Q15512" i="1"/>
  <c r="Q15496" i="1"/>
  <c r="Q15480" i="1"/>
  <c r="Q15464" i="1"/>
  <c r="Q15448" i="1"/>
  <c r="Q15432" i="1"/>
  <c r="Q15416" i="1"/>
  <c r="Q15400" i="1"/>
  <c r="Q15384" i="1"/>
  <c r="Q15368" i="1"/>
  <c r="Q15352" i="1"/>
  <c r="Q15336" i="1"/>
  <c r="Q15320" i="1"/>
  <c r="Q15304" i="1"/>
  <c r="Q15288" i="1"/>
  <c r="Q15272" i="1"/>
  <c r="Q15256" i="1"/>
  <c r="Q15240" i="1"/>
  <c r="Q15224" i="1"/>
  <c r="Q15208" i="1"/>
  <c r="Q15192" i="1"/>
  <c r="Q15176" i="1"/>
  <c r="Q15160" i="1"/>
  <c r="Q15144" i="1"/>
  <c r="Q15128" i="1"/>
  <c r="Q15112" i="1"/>
  <c r="Q15096" i="1"/>
  <c r="Q15080" i="1"/>
  <c r="Q15064" i="1"/>
  <c r="Q15048" i="1"/>
  <c r="Q15032" i="1"/>
  <c r="Q15016" i="1"/>
  <c r="Q15000" i="1"/>
  <c r="Q14984" i="1"/>
  <c r="Q14968" i="1"/>
  <c r="Q14952" i="1"/>
  <c r="Q14936" i="1"/>
  <c r="Q14920" i="1"/>
  <c r="Q14904" i="1"/>
  <c r="Q14888" i="1"/>
  <c r="Q14872" i="1"/>
  <c r="Q14856" i="1"/>
  <c r="Q14840" i="1"/>
  <c r="Q14824" i="1"/>
  <c r="Q14808" i="1"/>
  <c r="Q14792" i="1"/>
  <c r="Q14776" i="1"/>
  <c r="Q14760" i="1"/>
  <c r="Q14744" i="1"/>
  <c r="Q14728" i="1"/>
  <c r="Q14712" i="1"/>
  <c r="Q14696" i="1"/>
  <c r="Q14680" i="1"/>
  <c r="Q14664" i="1"/>
  <c r="Q14648" i="1"/>
  <c r="Q14632" i="1"/>
  <c r="Q14616" i="1"/>
  <c r="Q14600" i="1"/>
  <c r="Q14584" i="1"/>
  <c r="Q14568" i="1"/>
  <c r="Q14552" i="1"/>
  <c r="Q14536" i="1"/>
  <c r="Q14520" i="1"/>
  <c r="Q14504" i="1"/>
  <c r="Q14488" i="1"/>
  <c r="Q14472" i="1"/>
  <c r="Q14456" i="1"/>
  <c r="Q14440" i="1"/>
  <c r="Q14424" i="1"/>
  <c r="Q14408" i="1"/>
  <c r="Q14392" i="1"/>
  <c r="Q14376" i="1"/>
  <c r="Q14360" i="1"/>
  <c r="Q14344" i="1"/>
  <c r="Q14328" i="1"/>
  <c r="Q14312" i="1"/>
  <c r="Q14296" i="1"/>
  <c r="Q14280" i="1"/>
  <c r="Q14264" i="1"/>
  <c r="Q14248" i="1"/>
  <c r="Q14232" i="1"/>
  <c r="Q14216" i="1"/>
  <c r="Q14200" i="1"/>
  <c r="Q14184" i="1"/>
  <c r="Q14168" i="1"/>
  <c r="Q14152" i="1"/>
  <c r="Q14136" i="1"/>
  <c r="Q14120" i="1"/>
  <c r="Q14104" i="1"/>
  <c r="Q14088" i="1"/>
  <c r="Q14072" i="1"/>
  <c r="Q14056" i="1"/>
  <c r="Q14040" i="1"/>
  <c r="Q14024" i="1"/>
  <c r="Q14008" i="1"/>
  <c r="Q13992" i="1"/>
  <c r="Q13976" i="1"/>
  <c r="Q13960" i="1"/>
  <c r="Q13944" i="1"/>
  <c r="Q13928" i="1"/>
  <c r="Q13912" i="1"/>
  <c r="Q13896" i="1"/>
  <c r="Q13880" i="1"/>
  <c r="Q13864" i="1"/>
  <c r="Q13848" i="1"/>
  <c r="Q13832" i="1"/>
  <c r="Q13816" i="1"/>
  <c r="Q13800" i="1"/>
  <c r="Q13784" i="1"/>
  <c r="Q13768" i="1"/>
  <c r="Q13752" i="1"/>
  <c r="Q13736" i="1"/>
  <c r="Q13720" i="1"/>
  <c r="Q13704" i="1"/>
  <c r="Q13688" i="1"/>
  <c r="Q13672" i="1"/>
  <c r="Q13656" i="1"/>
  <c r="Q13640" i="1"/>
  <c r="Q13624" i="1"/>
  <c r="Q13608" i="1"/>
  <c r="Q13592" i="1"/>
  <c r="Q13576" i="1"/>
  <c r="Q13560" i="1"/>
  <c r="Q13544" i="1"/>
  <c r="Q13528" i="1"/>
  <c r="Q13512" i="1"/>
  <c r="Q13496" i="1"/>
  <c r="Q13480" i="1"/>
  <c r="Q13464" i="1"/>
  <c r="Q13432" i="1"/>
  <c r="Q13416" i="1"/>
  <c r="Q13400" i="1"/>
  <c r="Q13384" i="1"/>
  <c r="Q13368" i="1"/>
  <c r="Q13352" i="1"/>
  <c r="Q13336" i="1"/>
  <c r="Q13320" i="1"/>
  <c r="Q13304" i="1"/>
  <c r="Q13288" i="1"/>
  <c r="Q13272" i="1"/>
  <c r="Q13256" i="1"/>
  <c r="Q13240" i="1"/>
  <c r="Q13224" i="1"/>
  <c r="Q13208" i="1"/>
  <c r="Q13192" i="1"/>
  <c r="Q13176" i="1"/>
  <c r="Q13160" i="1"/>
  <c r="Q13152" i="1"/>
  <c r="Q13144" i="1"/>
  <c r="Q13136" i="1"/>
  <c r="Q13128" i="1"/>
  <c r="Q13120" i="1"/>
  <c r="Q13104" i="1"/>
  <c r="Q13096" i="1"/>
  <c r="Q13080" i="1"/>
  <c r="Q13072" i="1"/>
  <c r="Q13056" i="1"/>
  <c r="Q13048" i="1"/>
  <c r="Q13032" i="1"/>
  <c r="Q13024" i="1"/>
  <c r="Q13016" i="1"/>
  <c r="Q13008" i="1"/>
  <c r="Q13000" i="1"/>
  <c r="Q12992" i="1"/>
  <c r="Q12976" i="1"/>
  <c r="Q12968" i="1"/>
  <c r="Q12952" i="1"/>
  <c r="Q12944" i="1"/>
  <c r="Q12928" i="1"/>
  <c r="Q12920" i="1"/>
  <c r="Q12904" i="1"/>
  <c r="Q12896" i="1"/>
  <c r="Q12888" i="1"/>
  <c r="Q12880" i="1"/>
  <c r="Q12872" i="1"/>
  <c r="Q12864" i="1"/>
  <c r="Q12848" i="1"/>
  <c r="Q12840" i="1"/>
  <c r="Q12824" i="1"/>
  <c r="Q12816" i="1"/>
  <c r="Q12800" i="1"/>
  <c r="Q12792" i="1"/>
  <c r="Q12776" i="1"/>
  <c r="Q12768" i="1"/>
  <c r="Q12760" i="1"/>
  <c r="Q12752" i="1"/>
  <c r="Q12744" i="1"/>
  <c r="Q12736" i="1"/>
  <c r="Q12720" i="1"/>
  <c r="Q12712" i="1"/>
  <c r="Q12696" i="1"/>
  <c r="Q12688" i="1"/>
  <c r="Q12672" i="1"/>
  <c r="Q12664" i="1"/>
  <c r="Q12648" i="1"/>
  <c r="Q12640" i="1"/>
  <c r="Q12632" i="1"/>
  <c r="Q12624" i="1"/>
  <c r="Q12616" i="1"/>
  <c r="Q12608" i="1"/>
  <c r="Q12592" i="1"/>
  <c r="Q12584" i="1"/>
  <c r="Q12568" i="1"/>
  <c r="Q12560" i="1"/>
  <c r="Q12544" i="1"/>
  <c r="Q12536" i="1"/>
  <c r="Q12520" i="1"/>
  <c r="Q12512" i="1"/>
  <c r="Q12504" i="1"/>
  <c r="Q12496" i="1"/>
  <c r="Q12488" i="1"/>
  <c r="Q12480" i="1"/>
  <c r="Q12464" i="1"/>
  <c r="Q12456" i="1"/>
  <c r="Q12440" i="1"/>
  <c r="Q12432" i="1"/>
  <c r="Q12416" i="1"/>
  <c r="Q12408" i="1"/>
  <c r="Q12392" i="1"/>
  <c r="Q12384" i="1"/>
  <c r="Q12376" i="1"/>
  <c r="Q12368" i="1"/>
  <c r="Q12360" i="1"/>
  <c r="Q12352" i="1"/>
  <c r="Q12336" i="1"/>
  <c r="Q12328" i="1"/>
  <c r="Q12312" i="1"/>
  <c r="Q12304" i="1"/>
  <c r="Q12288" i="1"/>
  <c r="Q12280" i="1"/>
  <c r="Q12264" i="1"/>
  <c r="Q12256" i="1"/>
  <c r="Q12248" i="1"/>
  <c r="Q12240" i="1"/>
  <c r="Q12232" i="1"/>
  <c r="Q12224" i="1"/>
  <c r="Q12208" i="1"/>
  <c r="Q12200" i="1"/>
  <c r="Q12184" i="1"/>
  <c r="Q12176" i="1"/>
  <c r="Q12160" i="1"/>
  <c r="Q12152" i="1"/>
  <c r="Q12136" i="1"/>
  <c r="Q12128" i="1"/>
  <c r="Q12120" i="1"/>
  <c r="Q12112" i="1"/>
  <c r="Q12104" i="1"/>
  <c r="Q12096" i="1"/>
  <c r="Q12080" i="1"/>
  <c r="Q12072" i="1"/>
  <c r="Q12056" i="1"/>
  <c r="Q12048" i="1"/>
  <c r="Q12032" i="1"/>
  <c r="Q12024" i="1"/>
  <c r="Q12008" i="1"/>
  <c r="Q12000" i="1"/>
  <c r="Q11992" i="1"/>
  <c r="Q11984" i="1"/>
  <c r="Q11976" i="1"/>
  <c r="Q11968" i="1"/>
  <c r="Q11952" i="1"/>
  <c r="Q11944" i="1"/>
  <c r="Q11928" i="1"/>
  <c r="Q11920" i="1"/>
  <c r="Q11904" i="1"/>
  <c r="Q11896" i="1"/>
  <c r="Q11880" i="1"/>
  <c r="Q11872" i="1"/>
  <c r="Q11864" i="1"/>
  <c r="Q11856" i="1"/>
  <c r="Q11848" i="1"/>
  <c r="Q11840" i="1"/>
  <c r="Q11824" i="1"/>
  <c r="Q11816" i="1"/>
  <c r="Q11800" i="1"/>
  <c r="Q11792" i="1"/>
  <c r="Q11776" i="1"/>
  <c r="Q11768" i="1"/>
  <c r="Q11752" i="1"/>
  <c r="Q11744" i="1"/>
  <c r="Q11736" i="1"/>
  <c r="Q11728" i="1"/>
  <c r="Q11720" i="1"/>
  <c r="Q11712" i="1"/>
  <c r="Q11696" i="1"/>
  <c r="Q11688" i="1"/>
  <c r="Q11672" i="1"/>
  <c r="Q11664" i="1"/>
  <c r="Q11648" i="1"/>
  <c r="Q11640" i="1"/>
  <c r="Q11624" i="1"/>
  <c r="Q11616" i="1"/>
  <c r="Q11608" i="1"/>
  <c r="Q11600" i="1"/>
  <c r="Q11592" i="1"/>
  <c r="Q11584" i="1"/>
  <c r="Q11568" i="1"/>
  <c r="Q11560" i="1"/>
  <c r="Q11544" i="1"/>
  <c r="Q11536" i="1"/>
  <c r="Q11520" i="1"/>
  <c r="Q11512" i="1"/>
  <c r="Q11496" i="1"/>
  <c r="Q11488" i="1"/>
  <c r="Q11480" i="1"/>
  <c r="Q11472" i="1"/>
  <c r="Q11464" i="1"/>
  <c r="Q11456" i="1"/>
  <c r="Q11440" i="1"/>
  <c r="Q11432" i="1"/>
  <c r="Q11416" i="1"/>
  <c r="Q11408" i="1"/>
  <c r="Q11392" i="1"/>
  <c r="Q11384" i="1"/>
  <c r="Q11368" i="1"/>
  <c r="Q11360" i="1"/>
  <c r="Q11352" i="1"/>
  <c r="Q11344" i="1"/>
  <c r="Q11336" i="1"/>
  <c r="Q11328" i="1"/>
  <c r="Q11312" i="1"/>
  <c r="Q11304" i="1"/>
  <c r="Q11288" i="1"/>
  <c r="Q11280" i="1"/>
  <c r="Q11264" i="1"/>
  <c r="Q11256" i="1"/>
  <c r="Q11240" i="1"/>
  <c r="Q11232" i="1"/>
  <c r="Q11224" i="1"/>
  <c r="Q11216" i="1"/>
  <c r="Q11208" i="1"/>
  <c r="Q11200" i="1"/>
  <c r="Q11184" i="1"/>
  <c r="Q11176" i="1"/>
  <c r="Q11160" i="1"/>
  <c r="Q11152" i="1"/>
  <c r="Q11136" i="1"/>
  <c r="Q11128" i="1"/>
  <c r="Q11112" i="1"/>
  <c r="Q11104" i="1"/>
  <c r="Q11096" i="1"/>
  <c r="Q11088" i="1"/>
  <c r="Q11080" i="1"/>
  <c r="Q11072" i="1"/>
  <c r="Q11056" i="1"/>
  <c r="Q11048" i="1"/>
  <c r="Q11032" i="1"/>
  <c r="Q11024" i="1"/>
  <c r="Q11008" i="1"/>
  <c r="Q11000" i="1"/>
  <c r="Q10984" i="1"/>
  <c r="Q10976" i="1"/>
  <c r="Q10968" i="1"/>
  <c r="Q10960" i="1"/>
  <c r="Q10952" i="1"/>
  <c r="Q10944" i="1"/>
  <c r="Q10928" i="1"/>
  <c r="Q10920" i="1"/>
  <c r="Q10912" i="1"/>
  <c r="Q10896" i="1"/>
  <c r="Q10888" i="1"/>
  <c r="Q10880" i="1"/>
  <c r="Q10872" i="1"/>
  <c r="Q10864" i="1"/>
  <c r="Q10856" i="1"/>
  <c r="Q10848" i="1"/>
  <c r="Q10840" i="1"/>
  <c r="Q10832" i="1"/>
  <c r="Q10824" i="1"/>
  <c r="Q10816" i="1"/>
  <c r="Q10808" i="1"/>
  <c r="Q10792" i="1"/>
  <c r="Q10784" i="1"/>
  <c r="Q10776" i="1"/>
  <c r="Q10768" i="1"/>
  <c r="Q10760" i="1"/>
  <c r="Q10752" i="1"/>
  <c r="Q10744" i="1"/>
  <c r="Q10736" i="1"/>
  <c r="Q10728" i="1"/>
  <c r="Q10720" i="1"/>
  <c r="Q10712" i="1"/>
  <c r="Q10704" i="1"/>
  <c r="Q10688" i="1"/>
  <c r="Q10680" i="1"/>
  <c r="Q10672" i="1"/>
  <c r="Q10664" i="1"/>
  <c r="Q10656" i="1"/>
  <c r="Q10640" i="1"/>
  <c r="Q10632" i="1"/>
  <c r="Q10624" i="1"/>
  <c r="Q10616" i="1"/>
  <c r="Q10608" i="1"/>
  <c r="Q10600" i="1"/>
  <c r="Q10592" i="1"/>
  <c r="Q10584" i="1"/>
  <c r="Q10576" i="1"/>
  <c r="Q10568" i="1"/>
  <c r="Q10560" i="1"/>
  <c r="Q10552" i="1"/>
  <c r="Q10536" i="1"/>
  <c r="Q10528" i="1"/>
  <c r="Q10520" i="1"/>
  <c r="Q10512" i="1"/>
  <c r="Q10504" i="1"/>
  <c r="Q10496" i="1"/>
  <c r="Q10488" i="1"/>
  <c r="Q10480" i="1"/>
  <c r="Q10472" i="1"/>
  <c r="Q10464" i="1"/>
  <c r="Q10456" i="1"/>
  <c r="Q10448" i="1"/>
  <c r="Q10432" i="1"/>
  <c r="Q10424" i="1"/>
  <c r="Q10416" i="1"/>
  <c r="Q10408" i="1"/>
  <c r="Q10400" i="1"/>
  <c r="Q10384" i="1"/>
  <c r="Q10376" i="1"/>
  <c r="Q10368" i="1"/>
  <c r="Q10360" i="1"/>
  <c r="Q10352" i="1"/>
  <c r="Q10344" i="1"/>
  <c r="Q10336" i="1"/>
  <c r="Q10328" i="1"/>
  <c r="Q10320" i="1"/>
  <c r="Q10312" i="1"/>
  <c r="Q10304" i="1"/>
  <c r="Q10296" i="1"/>
  <c r="Q10280" i="1"/>
  <c r="Q10272" i="1"/>
  <c r="Q10264" i="1"/>
  <c r="Q10256" i="1"/>
  <c r="Q10248" i="1"/>
  <c r="Q10240" i="1"/>
  <c r="Q10232" i="1"/>
  <c r="Q10224" i="1"/>
  <c r="Q10216" i="1"/>
  <c r="Q10208" i="1"/>
  <c r="Q10200" i="1"/>
  <c r="Q10192" i="1"/>
  <c r="Q10176" i="1"/>
  <c r="Q10168" i="1"/>
  <c r="Q10160" i="1"/>
  <c r="Q10152" i="1"/>
  <c r="Q10144" i="1"/>
  <c r="Q10128" i="1"/>
  <c r="Q10120" i="1"/>
  <c r="Q10112" i="1"/>
  <c r="Q10104" i="1"/>
  <c r="Q10096" i="1"/>
  <c r="Q10088" i="1"/>
  <c r="Q10080" i="1"/>
  <c r="Q10072" i="1"/>
  <c r="Q10064" i="1"/>
  <c r="Q10056" i="1"/>
  <c r="Q10048" i="1"/>
  <c r="Q10040" i="1"/>
  <c r="Q10024" i="1"/>
  <c r="Q10016" i="1"/>
  <c r="Q10008" i="1"/>
  <c r="Q10000" i="1"/>
  <c r="Q9992" i="1"/>
  <c r="Q9984" i="1"/>
  <c r="Q9976" i="1"/>
  <c r="Q9968" i="1"/>
  <c r="Q9960" i="1"/>
  <c r="Q9952" i="1"/>
  <c r="Q9944" i="1"/>
  <c r="Q9936" i="1"/>
  <c r="Q9920" i="1"/>
  <c r="Q9912" i="1"/>
  <c r="Q9904" i="1"/>
  <c r="Q9896" i="1"/>
  <c r="Q9888" i="1"/>
  <c r="Q9872" i="1"/>
  <c r="Q9864" i="1"/>
  <c r="Q9856" i="1"/>
  <c r="Q9848" i="1"/>
  <c r="Q9840" i="1"/>
  <c r="Q9832" i="1"/>
  <c r="Q9824" i="1"/>
  <c r="Q9816" i="1"/>
  <c r="Q9808" i="1"/>
  <c r="Q9800" i="1"/>
  <c r="Q9792" i="1"/>
  <c r="Q9784" i="1"/>
  <c r="Q9768" i="1"/>
  <c r="Q9760" i="1"/>
  <c r="Q9752" i="1"/>
  <c r="Q9744" i="1"/>
  <c r="Q9736" i="1"/>
  <c r="Q9728" i="1"/>
  <c r="Q9720" i="1"/>
  <c r="Q9712" i="1"/>
  <c r="Q9704" i="1"/>
  <c r="Q9696" i="1"/>
  <c r="Q9688" i="1"/>
  <c r="Q9680" i="1"/>
  <c r="Q9664" i="1"/>
  <c r="Q9656" i="1"/>
  <c r="Q9648" i="1"/>
  <c r="Q9640" i="1"/>
  <c r="Q9632" i="1"/>
  <c r="Q9616" i="1"/>
  <c r="Q9608" i="1"/>
  <c r="Q9600" i="1"/>
  <c r="Q9592" i="1"/>
  <c r="Q9584" i="1"/>
  <c r="Q9576" i="1"/>
  <c r="Q9568" i="1"/>
  <c r="Q9560" i="1"/>
  <c r="Q9552" i="1"/>
  <c r="Q9544" i="1"/>
  <c r="Q9536" i="1"/>
  <c r="Q9528" i="1"/>
  <c r="Q9512" i="1"/>
  <c r="Q9504" i="1"/>
  <c r="Q9496" i="1"/>
  <c r="Q9488" i="1"/>
  <c r="Q9480" i="1"/>
  <c r="Q9472" i="1"/>
  <c r="Q9464" i="1"/>
  <c r="Q9456" i="1"/>
  <c r="Q9448" i="1"/>
  <c r="Q9440" i="1"/>
  <c r="Q9432" i="1"/>
  <c r="Q9424" i="1"/>
  <c r="Q9408" i="1"/>
  <c r="Q9400" i="1"/>
  <c r="Q9392" i="1"/>
  <c r="Q9384" i="1"/>
  <c r="Q9376" i="1"/>
  <c r="Q9360" i="1"/>
  <c r="Q9352" i="1"/>
  <c r="Q9344" i="1"/>
  <c r="Q9336" i="1"/>
  <c r="Q9328" i="1"/>
  <c r="Q9320" i="1"/>
  <c r="Q9312" i="1"/>
  <c r="Q9304" i="1"/>
  <c r="Q9296" i="1"/>
  <c r="Q9288" i="1"/>
  <c r="Q9280" i="1"/>
  <c r="Q9272" i="1"/>
  <c r="Q9256" i="1"/>
  <c r="Q9248" i="1"/>
  <c r="Q9240" i="1"/>
  <c r="Q9232" i="1"/>
  <c r="Q9224" i="1"/>
  <c r="Q9216" i="1"/>
  <c r="Q9208" i="1"/>
  <c r="Q9200" i="1"/>
  <c r="Q9192" i="1"/>
  <c r="Q9184" i="1"/>
  <c r="Q9176" i="1"/>
  <c r="Q9168" i="1"/>
  <c r="Q9152" i="1"/>
  <c r="Q9144" i="1"/>
  <c r="Q9136" i="1"/>
  <c r="Q9128" i="1"/>
  <c r="Q9120" i="1"/>
  <c r="Q9104" i="1"/>
  <c r="Q9096" i="1"/>
  <c r="Q9088" i="1"/>
  <c r="Q9080" i="1"/>
  <c r="Q9072" i="1"/>
  <c r="Q9064" i="1"/>
  <c r="Q9056" i="1"/>
  <c r="Q9048" i="1"/>
  <c r="Q9040" i="1"/>
  <c r="Q9032" i="1"/>
  <c r="Q9024" i="1"/>
  <c r="Q9016" i="1"/>
  <c r="Q9000" i="1"/>
  <c r="Q8992" i="1"/>
  <c r="Q8984" i="1"/>
  <c r="Q8976" i="1"/>
  <c r="Q8968" i="1"/>
  <c r="Q8960" i="1"/>
  <c r="Q8952" i="1"/>
  <c r="Q8944" i="1"/>
  <c r="Q8936" i="1"/>
  <c r="Q8928" i="1"/>
  <c r="Q8920" i="1"/>
  <c r="Q8912" i="1"/>
  <c r="Q8896" i="1"/>
  <c r="Q8888" i="1"/>
  <c r="Q8880" i="1"/>
  <c r="Q8872" i="1"/>
  <c r="Q8864" i="1"/>
  <c r="Q8848" i="1"/>
  <c r="Q8840" i="1"/>
  <c r="Q8832" i="1"/>
  <c r="Q8824" i="1"/>
  <c r="Q8816" i="1"/>
  <c r="Q8808" i="1"/>
  <c r="Q8800" i="1"/>
  <c r="Q8792" i="1"/>
  <c r="Q8784" i="1"/>
  <c r="Q8776" i="1"/>
  <c r="Q8768" i="1"/>
  <c r="Q8760" i="1"/>
  <c r="Q8744" i="1"/>
  <c r="Q8736" i="1"/>
  <c r="Q8728" i="1"/>
  <c r="Q8720" i="1"/>
  <c r="Q8712" i="1"/>
  <c r="Q8704" i="1"/>
  <c r="Q8696" i="1"/>
  <c r="Q8688" i="1"/>
  <c r="Q8680" i="1"/>
  <c r="Q8672" i="1"/>
  <c r="Q8664" i="1"/>
  <c r="Q8656" i="1"/>
  <c r="Q8640" i="1"/>
  <c r="Q8632" i="1"/>
  <c r="Q8624" i="1"/>
  <c r="Q8616" i="1"/>
  <c r="Q8608" i="1"/>
  <c r="Q8592" i="1"/>
  <c r="Q8584" i="1"/>
  <c r="Q8576" i="1"/>
  <c r="Q8568" i="1"/>
  <c r="Q8560" i="1"/>
  <c r="Q8552" i="1"/>
  <c r="Q8544" i="1"/>
  <c r="Q8536" i="1"/>
  <c r="Q8528" i="1"/>
  <c r="Q8520" i="1"/>
  <c r="Q8512" i="1"/>
  <c r="Q8504" i="1"/>
  <c r="Q8488" i="1"/>
  <c r="Q8480" i="1"/>
  <c r="Q8472" i="1"/>
  <c r="Q8464" i="1"/>
  <c r="Q8456" i="1"/>
  <c r="Q8448" i="1"/>
  <c r="Q8440" i="1"/>
  <c r="Q8432" i="1"/>
  <c r="Q8424" i="1"/>
  <c r="Q8416" i="1"/>
  <c r="Q8408" i="1"/>
  <c r="Q8400" i="1"/>
  <c r="Q8392" i="1"/>
  <c r="Q8384" i="1"/>
  <c r="Q8376" i="1"/>
  <c r="Q8368" i="1"/>
  <c r="Q8360" i="1"/>
  <c r="Q8352" i="1"/>
  <c r="Q8344" i="1"/>
  <c r="Q8336" i="1"/>
  <c r="Q8328" i="1"/>
  <c r="Q8320" i="1"/>
  <c r="Q8312" i="1"/>
  <c r="Q8304" i="1"/>
  <c r="Q8296" i="1"/>
  <c r="Q8288" i="1"/>
  <c r="Q8280" i="1"/>
  <c r="Q8272" i="1"/>
  <c r="Q8264" i="1"/>
  <c r="Q8256" i="1"/>
  <c r="Q8248" i="1"/>
  <c r="Q8240" i="1"/>
  <c r="Q8232" i="1"/>
  <c r="Q8224" i="1"/>
  <c r="Q8216" i="1"/>
  <c r="Q8208" i="1"/>
  <c r="Q8200" i="1"/>
  <c r="Q8192" i="1"/>
  <c r="Q8184" i="1"/>
  <c r="Q8176" i="1"/>
  <c r="Q8168" i="1"/>
  <c r="Q8160" i="1"/>
  <c r="Q8152" i="1"/>
  <c r="Q8144" i="1"/>
  <c r="Q8136" i="1"/>
  <c r="Q8128" i="1"/>
  <c r="Q8120" i="1"/>
  <c r="Q8112" i="1"/>
  <c r="Q8104" i="1"/>
  <c r="Q8088" i="1"/>
  <c r="Q8080" i="1"/>
  <c r="Q8072" i="1"/>
  <c r="Q8064" i="1"/>
  <c r="Q8056" i="1"/>
  <c r="Q8048" i="1"/>
  <c r="Q8032" i="1"/>
  <c r="Q8024" i="1"/>
  <c r="Q8016" i="1"/>
  <c r="Q8008" i="1"/>
  <c r="Q8000" i="1"/>
  <c r="Q7992" i="1"/>
  <c r="Q7984" i="1"/>
  <c r="Q7976" i="1"/>
  <c r="Q7968" i="1"/>
  <c r="Q7960" i="1"/>
  <c r="Q7952" i="1"/>
  <c r="Q7944" i="1"/>
  <c r="Q7936" i="1"/>
  <c r="Q7928" i="1"/>
  <c r="Q7912" i="1"/>
  <c r="Q7904" i="1"/>
  <c r="Q7896" i="1"/>
  <c r="Q7888" i="1"/>
  <c r="Q7880" i="1"/>
  <c r="Q7872" i="1"/>
  <c r="Q7856" i="1"/>
  <c r="Q7848" i="1"/>
  <c r="Q7840" i="1"/>
  <c r="Q7832" i="1"/>
  <c r="Q7824" i="1"/>
  <c r="Q7816" i="1"/>
  <c r="Q7800" i="1"/>
  <c r="Q7792" i="1"/>
  <c r="Q7784" i="1"/>
  <c r="Q7776" i="1"/>
  <c r="Q7768" i="1"/>
  <c r="Q7760" i="1"/>
  <c r="Q7752" i="1"/>
  <c r="Q7744" i="1"/>
  <c r="Q7736" i="1"/>
  <c r="Q7728" i="1"/>
  <c r="Q7720" i="1"/>
  <c r="Q7712" i="1"/>
  <c r="Q7704" i="1"/>
  <c r="Q7696" i="1"/>
  <c r="Q7688" i="1"/>
  <c r="Q7680" i="1"/>
  <c r="Q7672" i="1"/>
  <c r="Q7664" i="1"/>
  <c r="Q7656" i="1"/>
  <c r="Q7648" i="1"/>
  <c r="Q7640" i="1"/>
  <c r="Q7632" i="1"/>
  <c r="Q7624" i="1"/>
  <c r="Q7616" i="1"/>
  <c r="Q7608" i="1"/>
  <c r="Q7600" i="1"/>
  <c r="Q7592" i="1"/>
  <c r="Q7584" i="1"/>
  <c r="Q7576" i="1"/>
  <c r="Q7568" i="1"/>
  <c r="Q7560" i="1"/>
  <c r="Q7552" i="1"/>
  <c r="Q7544" i="1"/>
  <c r="Q7536" i="1"/>
  <c r="Q7528" i="1"/>
  <c r="Q7520" i="1"/>
  <c r="Q7512" i="1"/>
  <c r="Q7504" i="1"/>
  <c r="Q7496" i="1"/>
  <c r="Q7488" i="1"/>
  <c r="Q7480" i="1"/>
  <c r="Q7472" i="1"/>
  <c r="Q7464" i="1"/>
  <c r="Q7456" i="1"/>
  <c r="Q7448" i="1"/>
  <c r="Q7440" i="1"/>
  <c r="Q7432" i="1"/>
  <c r="Q7424" i="1"/>
  <c r="Q7416" i="1"/>
  <c r="Q7408" i="1"/>
  <c r="Q7400" i="1"/>
  <c r="Q7384" i="1"/>
  <c r="Q7376" i="1"/>
  <c r="Q7368" i="1"/>
  <c r="Q7360" i="1"/>
  <c r="Q7352" i="1"/>
  <c r="Q7344" i="1"/>
  <c r="Q7328" i="1"/>
  <c r="Q7320" i="1"/>
  <c r="Q7312" i="1"/>
  <c r="Q7304" i="1"/>
  <c r="Q7296" i="1"/>
  <c r="Q7288" i="1"/>
  <c r="Q7272" i="1"/>
  <c r="Q7264" i="1"/>
  <c r="Q7256" i="1"/>
  <c r="Q7248" i="1"/>
  <c r="Q7240" i="1"/>
  <c r="Q7232" i="1"/>
  <c r="Q7224" i="1"/>
  <c r="Q7216" i="1"/>
  <c r="Q7208" i="1"/>
  <c r="Q7200" i="1"/>
  <c r="Q7192" i="1"/>
  <c r="Q7184" i="1"/>
  <c r="Q7176" i="1"/>
  <c r="Q7168" i="1"/>
  <c r="Q7152" i="1"/>
  <c r="Q7144" i="1"/>
  <c r="Q7136" i="1"/>
  <c r="Q7128" i="1"/>
  <c r="Q7120" i="1"/>
  <c r="Q7112" i="1"/>
  <c r="Q7096" i="1"/>
  <c r="Q7088" i="1"/>
  <c r="Q7080" i="1"/>
  <c r="Q7072" i="1"/>
  <c r="Q7064" i="1"/>
  <c r="Q7056" i="1"/>
  <c r="Q7048" i="1"/>
  <c r="Q7040" i="1"/>
  <c r="Q7032" i="1"/>
  <c r="Q7024" i="1"/>
  <c r="Q7016" i="1"/>
  <c r="Q7008" i="1"/>
  <c r="Q7000" i="1"/>
  <c r="Q6992" i="1"/>
  <c r="Q6984" i="1"/>
  <c r="Q6976" i="1"/>
  <c r="Q6968" i="1"/>
  <c r="Q6960" i="1"/>
  <c r="Q6952" i="1"/>
  <c r="Q6944" i="1"/>
  <c r="Q6936" i="1"/>
  <c r="Q6928" i="1"/>
  <c r="Q6920" i="1"/>
  <c r="Q6912" i="1"/>
  <c r="Q6904" i="1"/>
  <c r="Q6896" i="1"/>
  <c r="Q6888" i="1"/>
  <c r="Q6880" i="1"/>
  <c r="Q6872" i="1"/>
  <c r="Q6864" i="1"/>
  <c r="Q6856" i="1"/>
  <c r="Q6848" i="1"/>
  <c r="Q6832" i="1"/>
  <c r="Q6824" i="1"/>
  <c r="Q6816" i="1"/>
  <c r="Q6808" i="1"/>
  <c r="Q6800" i="1"/>
  <c r="Q6792" i="1"/>
  <c r="Q6784" i="1"/>
  <c r="Q6768" i="1"/>
  <c r="Q6760" i="1"/>
  <c r="Q6752" i="1"/>
  <c r="Q6744" i="1"/>
  <c r="Q6736" i="1"/>
  <c r="Q6728" i="1"/>
  <c r="Q6720" i="1"/>
  <c r="Q6712" i="1"/>
  <c r="Q6696" i="1"/>
  <c r="Q6688" i="1"/>
  <c r="Q6680" i="1"/>
  <c r="Q6672" i="1"/>
  <c r="Q6664" i="1"/>
  <c r="Q6656" i="1"/>
  <c r="Q6648" i="1"/>
  <c r="Q6640" i="1"/>
  <c r="Q6632" i="1"/>
  <c r="Q6624" i="1"/>
  <c r="Q6616" i="1"/>
  <c r="Q6608" i="1"/>
  <c r="Q6600" i="1"/>
  <c r="Q6592" i="1"/>
  <c r="Q6584" i="1"/>
  <c r="Q6576" i="1"/>
  <c r="Q6568" i="1"/>
  <c r="Q6560" i="1"/>
  <c r="Q6552" i="1"/>
  <c r="Q6544" i="1"/>
  <c r="Q6536" i="1"/>
  <c r="Q6528" i="1"/>
  <c r="Q6520" i="1"/>
  <c r="Q6512" i="1"/>
  <c r="Q6504" i="1"/>
  <c r="Q6496" i="1"/>
  <c r="Q6488" i="1"/>
  <c r="Q6480" i="1"/>
  <c r="Q6472" i="1"/>
  <c r="Q6464" i="1"/>
  <c r="Q6456" i="1"/>
  <c r="Q6448" i="1"/>
  <c r="Q6440" i="1"/>
  <c r="Q6432" i="1"/>
  <c r="Q6424" i="1"/>
  <c r="Q6416" i="1"/>
  <c r="Q6408" i="1"/>
  <c r="Q6400" i="1"/>
  <c r="Q6392" i="1"/>
  <c r="Q6384" i="1"/>
  <c r="Q6376" i="1"/>
  <c r="Q6368" i="1"/>
  <c r="Q6360" i="1"/>
  <c r="Q6352" i="1"/>
  <c r="Q6344" i="1"/>
  <c r="Q6336" i="1"/>
  <c r="Q6328" i="1"/>
  <c r="Q6320" i="1"/>
  <c r="Q6312" i="1"/>
  <c r="Q6304" i="1"/>
  <c r="Q6288" i="1"/>
  <c r="Q6280" i="1"/>
  <c r="Q6272" i="1"/>
  <c r="Q6264" i="1"/>
  <c r="Q6256" i="1"/>
  <c r="Q6248" i="1"/>
  <c r="Q6240" i="1"/>
  <c r="Q6232" i="1"/>
  <c r="Q6224" i="1"/>
  <c r="Q6216" i="1"/>
  <c r="Q6208" i="1"/>
  <c r="Q6200" i="1"/>
  <c r="Q6192" i="1"/>
  <c r="Q6184" i="1"/>
  <c r="Q6176" i="1"/>
  <c r="Q6168" i="1"/>
  <c r="Q6152" i="1"/>
  <c r="Q6144" i="1"/>
  <c r="Q6136" i="1"/>
  <c r="Q6128" i="1"/>
  <c r="Q6120" i="1"/>
  <c r="Q6112" i="1"/>
  <c r="Q6104" i="1"/>
  <c r="Q6096" i="1"/>
  <c r="Q6088" i="1"/>
  <c r="Q6080" i="1"/>
  <c r="Q6072" i="1"/>
  <c r="Q6064" i="1"/>
  <c r="Q6056" i="1"/>
  <c r="Q6048" i="1"/>
  <c r="Q6040" i="1"/>
  <c r="Q6032" i="1"/>
  <c r="Q6024" i="1"/>
  <c r="Q6016" i="1"/>
  <c r="Q6008" i="1"/>
  <c r="Q6000" i="1"/>
  <c r="Q5992" i="1"/>
  <c r="Q5984" i="1"/>
  <c r="Q5976" i="1"/>
  <c r="Q5968" i="1"/>
  <c r="Q5960" i="1"/>
  <c r="Q5952" i="1"/>
  <c r="Q5944" i="1"/>
  <c r="Q5936" i="1"/>
  <c r="Q5928" i="1"/>
  <c r="Q5920" i="1"/>
  <c r="Q5912" i="1"/>
  <c r="Q5904" i="1"/>
  <c r="Q5896" i="1"/>
  <c r="Q5888" i="1"/>
  <c r="Q5880" i="1"/>
  <c r="Q5872" i="1"/>
  <c r="Q5864" i="1"/>
  <c r="Q5856" i="1"/>
  <c r="Q5848" i="1"/>
  <c r="Q5840" i="1"/>
  <c r="Q5832" i="1"/>
  <c r="Q5824" i="1"/>
  <c r="Q5816" i="1"/>
  <c r="Q5808" i="1"/>
  <c r="Q5800" i="1"/>
  <c r="Q5792" i="1"/>
  <c r="Q5784" i="1"/>
  <c r="Q5776" i="1"/>
  <c r="Q5768" i="1"/>
  <c r="Q5760" i="1"/>
  <c r="Q5744" i="1"/>
  <c r="Q5736" i="1"/>
  <c r="Q5728" i="1"/>
  <c r="Q5720" i="1"/>
  <c r="Q5712" i="1"/>
  <c r="Q5704" i="1"/>
  <c r="Q5696" i="1"/>
  <c r="Q5688" i="1"/>
  <c r="Q5680" i="1"/>
  <c r="Q5672" i="1"/>
  <c r="Q5664" i="1"/>
  <c r="Q5656" i="1"/>
  <c r="Q5648" i="1"/>
  <c r="Q5640" i="1"/>
  <c r="Q5632" i="1"/>
  <c r="Q5624" i="1"/>
  <c r="Q5616" i="1"/>
  <c r="Q5608" i="1"/>
  <c r="Q5600" i="1"/>
  <c r="Q5592" i="1"/>
  <c r="Q5584" i="1"/>
  <c r="Q5576" i="1"/>
  <c r="Q5568" i="1"/>
  <c r="Q5560" i="1"/>
  <c r="Q5552" i="1"/>
  <c r="Q5544" i="1"/>
  <c r="Q5536" i="1"/>
  <c r="Q5528" i="1"/>
  <c r="Q5520" i="1"/>
  <c r="Q5512" i="1"/>
  <c r="Q5504" i="1"/>
  <c r="Q5496" i="1"/>
  <c r="Q5488" i="1"/>
  <c r="Q5480" i="1"/>
  <c r="Q5472" i="1"/>
  <c r="Q5464" i="1"/>
  <c r="Q5456" i="1"/>
  <c r="Q5448" i="1"/>
  <c r="Q5440" i="1"/>
  <c r="Q5432" i="1"/>
  <c r="Q5424" i="1"/>
  <c r="Q5416" i="1"/>
  <c r="Q5408" i="1"/>
  <c r="Q5400" i="1"/>
  <c r="Q5392" i="1"/>
  <c r="Q5384" i="1"/>
  <c r="Q5376" i="1"/>
  <c r="Q5368" i="1"/>
  <c r="Q5360" i="1"/>
  <c r="Q5352" i="1"/>
  <c r="Q5344" i="1"/>
  <c r="Q5336" i="1"/>
  <c r="Q5328" i="1"/>
  <c r="Q5320" i="1"/>
  <c r="Q5312" i="1"/>
  <c r="Q5304" i="1"/>
  <c r="Q5296" i="1"/>
  <c r="Q5288" i="1"/>
  <c r="Q5280" i="1"/>
  <c r="Q5272" i="1"/>
  <c r="Q5264" i="1"/>
  <c r="Q5256" i="1"/>
  <c r="Q5248" i="1"/>
  <c r="Q5240" i="1"/>
  <c r="Q5232" i="1"/>
  <c r="Q5224" i="1"/>
  <c r="Q5216" i="1"/>
  <c r="Q5208" i="1"/>
  <c r="Q5200" i="1"/>
  <c r="Q5192" i="1"/>
  <c r="Q5184" i="1"/>
  <c r="Q5176" i="1"/>
  <c r="Q5168" i="1"/>
  <c r="Q5160" i="1"/>
  <c r="Q5152" i="1"/>
  <c r="Q5144" i="1"/>
  <c r="Q5128" i="1"/>
  <c r="Q5120" i="1"/>
  <c r="Q5112" i="1"/>
  <c r="Q5104" i="1"/>
  <c r="Q5096" i="1"/>
  <c r="Q5088" i="1"/>
  <c r="Q5080" i="1"/>
  <c r="Q5072" i="1"/>
  <c r="Q5064" i="1"/>
  <c r="Q5056" i="1"/>
  <c r="Q5048" i="1"/>
  <c r="Q5040" i="1"/>
  <c r="Q5032" i="1"/>
  <c r="Q5024" i="1"/>
  <c r="Q5016" i="1"/>
  <c r="Q5008" i="1"/>
  <c r="Q5000" i="1"/>
  <c r="Q4992" i="1"/>
  <c r="Q4984" i="1"/>
  <c r="Q4976" i="1"/>
  <c r="Q4968" i="1"/>
  <c r="Q4960" i="1"/>
  <c r="Q4952" i="1"/>
  <c r="Q4944" i="1"/>
  <c r="Q4936" i="1"/>
  <c r="Q4928" i="1"/>
  <c r="Q4920" i="1"/>
  <c r="Q4912" i="1"/>
  <c r="Q4904" i="1"/>
  <c r="Q4896" i="1"/>
  <c r="Q4888" i="1"/>
  <c r="Q4880" i="1"/>
  <c r="Q4872" i="1"/>
  <c r="Q4864" i="1"/>
  <c r="Q4856" i="1"/>
  <c r="Q4848" i="1"/>
  <c r="Q4840" i="1"/>
  <c r="Q4832" i="1"/>
  <c r="Q4824" i="1"/>
  <c r="Q4816" i="1"/>
  <c r="Q4808" i="1"/>
  <c r="Q4800" i="1"/>
  <c r="Q4792" i="1"/>
  <c r="Q4784" i="1"/>
  <c r="Q4776" i="1"/>
  <c r="Q4768" i="1"/>
  <c r="Q4760" i="1"/>
  <c r="Q4752" i="1"/>
  <c r="Q4744" i="1"/>
  <c r="Q4736" i="1"/>
  <c r="Q4720" i="1"/>
  <c r="Q4712" i="1"/>
  <c r="Q4704" i="1"/>
  <c r="Q4696" i="1"/>
  <c r="Q4688" i="1"/>
  <c r="Q4680" i="1"/>
  <c r="Q4672" i="1"/>
  <c r="Q4664" i="1"/>
  <c r="Q4656" i="1"/>
  <c r="Q4648" i="1"/>
  <c r="Q4640" i="1"/>
  <c r="Q4632" i="1"/>
  <c r="Q4624" i="1"/>
  <c r="Q4616" i="1"/>
  <c r="Q4608" i="1"/>
  <c r="Q4600" i="1"/>
  <c r="Q4592" i="1"/>
  <c r="Q4584" i="1"/>
  <c r="Q4576" i="1"/>
  <c r="Q4568" i="1"/>
  <c r="Q4560" i="1"/>
  <c r="Q4552" i="1"/>
  <c r="Q4544" i="1"/>
  <c r="Q4536" i="1"/>
  <c r="Q4528" i="1"/>
  <c r="Q4520" i="1"/>
  <c r="Q4512" i="1"/>
  <c r="Q4504" i="1"/>
  <c r="Q4496" i="1"/>
  <c r="Q4488" i="1"/>
  <c r="Q4480" i="1"/>
  <c r="Q4472" i="1"/>
  <c r="Q4464" i="1"/>
  <c r="Q4456" i="1"/>
  <c r="Q4448" i="1"/>
  <c r="Q4440" i="1"/>
  <c r="Q4432" i="1"/>
  <c r="Q4424" i="1"/>
  <c r="Q4416" i="1"/>
  <c r="Q4408" i="1"/>
  <c r="Q4400" i="1"/>
  <c r="Q4392" i="1"/>
  <c r="Q4384" i="1"/>
  <c r="Q4376" i="1"/>
  <c r="Q4368" i="1"/>
  <c r="Q4360" i="1"/>
  <c r="Q4352" i="1"/>
  <c r="Q4344" i="1"/>
  <c r="Q4336" i="1"/>
  <c r="Q4328" i="1"/>
  <c r="Q4320" i="1"/>
  <c r="Q4312" i="1"/>
  <c r="Q4304" i="1"/>
  <c r="Q4296" i="1"/>
  <c r="Q4288" i="1"/>
  <c r="Q4280" i="1"/>
  <c r="Q4272" i="1"/>
  <c r="Q4264" i="1"/>
  <c r="Q4256" i="1"/>
  <c r="Q4248" i="1"/>
  <c r="Q4240" i="1"/>
  <c r="Q4232" i="1"/>
  <c r="Q4224" i="1"/>
  <c r="Q4216" i="1"/>
  <c r="Q4208" i="1"/>
  <c r="Q4200" i="1"/>
  <c r="Q4192" i="1"/>
  <c r="Q4184" i="1"/>
  <c r="Q4176" i="1"/>
  <c r="Q4168" i="1"/>
  <c r="Q4160" i="1"/>
  <c r="Q4152" i="1"/>
  <c r="Q4144" i="1"/>
  <c r="Q4136" i="1"/>
  <c r="Q4128" i="1"/>
  <c r="Q4120" i="1"/>
  <c r="Q4112" i="1"/>
  <c r="Q4104" i="1"/>
  <c r="Q4096" i="1"/>
  <c r="Q4088" i="1"/>
  <c r="Q4080" i="1"/>
  <c r="Q4072" i="1"/>
  <c r="Q4064" i="1"/>
  <c r="Q4056" i="1"/>
  <c r="Q4048" i="1"/>
  <c r="Q4040" i="1"/>
  <c r="Q4032" i="1"/>
  <c r="Q4024" i="1"/>
  <c r="Q4016" i="1"/>
  <c r="Q4008" i="1"/>
  <c r="Q3992" i="1"/>
  <c r="Q3984" i="1"/>
  <c r="Q3976" i="1"/>
  <c r="Q3968" i="1"/>
  <c r="Q3960" i="1"/>
  <c r="Q3952" i="1"/>
  <c r="Q3944" i="1"/>
  <c r="Q3936" i="1"/>
  <c r="Q3928" i="1"/>
  <c r="Q3920" i="1"/>
  <c r="Q3912" i="1"/>
  <c r="Q3904" i="1"/>
  <c r="Q3896" i="1"/>
  <c r="Q3888" i="1"/>
  <c r="Q3880" i="1"/>
  <c r="Q3872" i="1"/>
  <c r="Q3864" i="1"/>
  <c r="Q3856" i="1"/>
  <c r="Q3848" i="1"/>
  <c r="Q3840" i="1"/>
  <c r="Q3832" i="1"/>
  <c r="Q3824" i="1"/>
  <c r="Q3816" i="1"/>
  <c r="Q3808" i="1"/>
  <c r="Q3800" i="1"/>
  <c r="Q3792" i="1"/>
  <c r="Q3784" i="1"/>
  <c r="Q3776" i="1"/>
  <c r="Q3768" i="1"/>
  <c r="Q3760" i="1"/>
  <c r="Q3752" i="1"/>
  <c r="Q3744" i="1"/>
  <c r="Q3736" i="1"/>
  <c r="Q3728" i="1"/>
  <c r="Q3720" i="1"/>
  <c r="Q3712" i="1"/>
  <c r="Q3704" i="1"/>
  <c r="Q3696" i="1"/>
  <c r="Q3688" i="1"/>
  <c r="Q3680" i="1"/>
  <c r="Q3672" i="1"/>
  <c r="Q3664" i="1"/>
  <c r="Q3656" i="1"/>
  <c r="Q3648" i="1"/>
  <c r="Q3640" i="1"/>
  <c r="Q3632" i="1"/>
  <c r="Q3624" i="1"/>
  <c r="Q3616" i="1"/>
  <c r="Q3608" i="1"/>
  <c r="Q3600" i="1"/>
  <c r="Q3592" i="1"/>
  <c r="Q3584" i="1"/>
  <c r="Q3576" i="1"/>
  <c r="Q3568" i="1"/>
  <c r="Q3560" i="1"/>
  <c r="Q3552" i="1"/>
  <c r="Q3544" i="1"/>
  <c r="Q3536" i="1"/>
  <c r="Q3528" i="1"/>
  <c r="Q3520" i="1"/>
  <c r="Q3512" i="1"/>
  <c r="Q3504" i="1"/>
  <c r="Q3496" i="1"/>
  <c r="Q3488" i="1"/>
  <c r="Q3480" i="1"/>
  <c r="Q3472" i="1"/>
  <c r="Q3464" i="1"/>
  <c r="Q3448" i="1"/>
  <c r="Q3440" i="1"/>
  <c r="Q3432" i="1"/>
  <c r="Q3424" i="1"/>
  <c r="Q3416" i="1"/>
  <c r="Q3408" i="1"/>
  <c r="Q3400" i="1"/>
  <c r="Q3392" i="1"/>
  <c r="Q3384" i="1"/>
  <c r="Q3376" i="1"/>
  <c r="Q3368" i="1"/>
  <c r="Q3360" i="1"/>
  <c r="Q3352" i="1"/>
  <c r="Q3344" i="1"/>
  <c r="Q3336" i="1"/>
  <c r="Q3328" i="1"/>
  <c r="Q3320" i="1"/>
  <c r="Q3312" i="1"/>
  <c r="Q3304" i="1"/>
  <c r="Q3296" i="1"/>
  <c r="Q3288" i="1"/>
  <c r="Q3280" i="1"/>
  <c r="Q3272" i="1"/>
  <c r="Q3264" i="1"/>
  <c r="Q3256" i="1"/>
  <c r="Q3248" i="1"/>
  <c r="Q3240" i="1"/>
  <c r="Q3232" i="1"/>
  <c r="Q3224" i="1"/>
  <c r="Q3216" i="1"/>
  <c r="Q3208" i="1"/>
  <c r="Q3200" i="1"/>
  <c r="Q3192" i="1"/>
  <c r="Q3184" i="1"/>
  <c r="Q3176" i="1"/>
  <c r="Q3168" i="1"/>
  <c r="Q3160" i="1"/>
  <c r="Q3152" i="1"/>
  <c r="Q3144" i="1"/>
  <c r="Q3136" i="1"/>
  <c r="Q3120" i="1"/>
  <c r="Q3112" i="1"/>
  <c r="Q3104" i="1"/>
  <c r="Q3096" i="1"/>
  <c r="Q3088" i="1"/>
  <c r="Q3080" i="1"/>
  <c r="Q3072" i="1"/>
  <c r="Q3064" i="1"/>
  <c r="Q3056" i="1"/>
  <c r="Q3048" i="1"/>
  <c r="Q3040" i="1"/>
  <c r="Q3032" i="1"/>
  <c r="Q3024" i="1"/>
  <c r="Q3016" i="1"/>
  <c r="Q3008" i="1"/>
  <c r="Q3000" i="1"/>
  <c r="Q2992" i="1"/>
  <c r="Q2984" i="1"/>
  <c r="Q2976" i="1"/>
  <c r="Q2968" i="1"/>
  <c r="Q2960" i="1"/>
  <c r="Q2952" i="1"/>
  <c r="Q2944" i="1"/>
  <c r="Q2936" i="1"/>
  <c r="Q2928" i="1"/>
  <c r="Q2920" i="1"/>
  <c r="Q2912" i="1"/>
  <c r="Q2904" i="1"/>
  <c r="Q2896" i="1"/>
  <c r="Q2888" i="1"/>
  <c r="Q2880" i="1"/>
  <c r="Q2872" i="1"/>
  <c r="Q2864" i="1"/>
  <c r="Q2856" i="1"/>
  <c r="Q2848" i="1"/>
  <c r="Q2840" i="1"/>
  <c r="Q2832" i="1"/>
  <c r="Q2824" i="1"/>
  <c r="Q2816" i="1"/>
  <c r="Q2808" i="1"/>
  <c r="Q2800" i="1"/>
  <c r="Q2792" i="1"/>
  <c r="Q2784" i="1"/>
  <c r="Q2776" i="1"/>
  <c r="Q2768" i="1"/>
  <c r="Q2760" i="1"/>
  <c r="Q2752" i="1"/>
  <c r="Q2744" i="1"/>
  <c r="Q2736" i="1"/>
  <c r="Q2728" i="1"/>
  <c r="Q2720" i="1"/>
  <c r="Q2712" i="1"/>
  <c r="Q2704" i="1"/>
  <c r="Q2696" i="1"/>
  <c r="Q2688" i="1"/>
  <c r="Q2680" i="1"/>
  <c r="Q2672" i="1"/>
  <c r="Q2664" i="1"/>
  <c r="Q2656" i="1"/>
  <c r="Q2648" i="1"/>
  <c r="Q2640" i="1"/>
  <c r="Q2632" i="1"/>
  <c r="Q2624" i="1"/>
  <c r="Q2616" i="1"/>
  <c r="Q2608" i="1"/>
  <c r="Q2600" i="1"/>
  <c r="Q2592" i="1"/>
  <c r="Q2584" i="1"/>
  <c r="Q2576" i="1"/>
  <c r="Q2568" i="1"/>
  <c r="Q2560" i="1"/>
  <c r="Q2552" i="1"/>
  <c r="Q2544" i="1"/>
  <c r="Q2536" i="1"/>
  <c r="Q2528" i="1"/>
  <c r="Q2520" i="1"/>
  <c r="Q2512" i="1"/>
  <c r="Q2504" i="1"/>
  <c r="Q2496" i="1"/>
  <c r="Q2488" i="1"/>
  <c r="Q2480" i="1"/>
  <c r="Q2472" i="1"/>
  <c r="Q2464" i="1"/>
  <c r="Q2456" i="1"/>
  <c r="Q2448" i="1"/>
  <c r="Q2440" i="1"/>
  <c r="Q2432" i="1"/>
  <c r="Q2424" i="1"/>
  <c r="Q2416" i="1"/>
  <c r="Q2408" i="1"/>
  <c r="Q2400" i="1"/>
  <c r="Q2392" i="1"/>
  <c r="Q2384" i="1"/>
  <c r="Q2376" i="1"/>
  <c r="Q2368" i="1"/>
  <c r="Q2360" i="1"/>
  <c r="Q2352" i="1"/>
  <c r="Q2344" i="1"/>
  <c r="Q2336" i="1"/>
  <c r="Q2328" i="1"/>
  <c r="Q2320" i="1"/>
  <c r="Q2312" i="1"/>
  <c r="Q2304" i="1"/>
  <c r="Q2296" i="1"/>
  <c r="Q2288" i="1"/>
  <c r="Q2280" i="1"/>
  <c r="Q2272" i="1"/>
  <c r="Q2264" i="1"/>
  <c r="Q2256" i="1"/>
  <c r="Q2248" i="1"/>
  <c r="Q2240" i="1"/>
  <c r="Q2232" i="1"/>
  <c r="Q2224" i="1"/>
  <c r="Q2216" i="1"/>
  <c r="Q2208" i="1"/>
  <c r="Q2200" i="1"/>
  <c r="Q2192" i="1"/>
  <c r="Q2184" i="1"/>
  <c r="Q2176" i="1"/>
  <c r="Q2160" i="1"/>
  <c r="Q2152" i="1"/>
  <c r="Q2144" i="1"/>
  <c r="Q2136" i="1"/>
  <c r="Q2128" i="1"/>
  <c r="Q2120" i="1"/>
  <c r="Q2112" i="1"/>
  <c r="Q2104" i="1"/>
  <c r="Q2096" i="1"/>
  <c r="Q2088" i="1"/>
  <c r="Q2080" i="1"/>
  <c r="Q2072" i="1"/>
  <c r="Q2064" i="1"/>
  <c r="Q2056" i="1"/>
  <c r="Q2048" i="1"/>
  <c r="Q2040" i="1"/>
  <c r="Q2032" i="1"/>
  <c r="Q2024" i="1"/>
  <c r="Q2016" i="1"/>
  <c r="Q2008" i="1"/>
  <c r="Q2000" i="1"/>
  <c r="Q1992" i="1"/>
  <c r="Q1984" i="1"/>
  <c r="Q1976" i="1"/>
  <c r="Q1968" i="1"/>
  <c r="Q1960" i="1"/>
  <c r="Q1952" i="1"/>
  <c r="Q1944" i="1"/>
  <c r="Q1936" i="1"/>
  <c r="Q1928" i="1"/>
  <c r="Q1920" i="1"/>
  <c r="Q1912" i="1"/>
  <c r="Q1904" i="1"/>
  <c r="Q1896" i="1"/>
  <c r="Q1888" i="1"/>
  <c r="Q1880" i="1"/>
  <c r="Q1872" i="1"/>
  <c r="Q1864" i="1"/>
  <c r="Q1856" i="1"/>
  <c r="Q1848" i="1"/>
  <c r="Q1840" i="1"/>
  <c r="Q1832" i="1"/>
  <c r="Q1824" i="1"/>
  <c r="Q1816" i="1"/>
  <c r="Q1808" i="1"/>
  <c r="Q1800" i="1"/>
  <c r="Q1792" i="1"/>
  <c r="Q1784" i="1"/>
  <c r="Q1776" i="1"/>
  <c r="Q1768" i="1"/>
  <c r="Q1760" i="1"/>
  <c r="Q1752" i="1"/>
  <c r="Q1744" i="1"/>
  <c r="Q1736" i="1"/>
  <c r="Q1728" i="1"/>
  <c r="Q1720" i="1"/>
  <c r="Q1712" i="1"/>
  <c r="Q1704" i="1"/>
  <c r="Q1696" i="1"/>
  <c r="Q1688" i="1"/>
  <c r="Q1680" i="1"/>
  <c r="Q1672" i="1"/>
  <c r="Q1664" i="1"/>
  <c r="Q1656" i="1"/>
  <c r="Q1648" i="1"/>
  <c r="Q1640" i="1"/>
  <c r="Q1632" i="1"/>
  <c r="Q1624" i="1"/>
  <c r="Q1616" i="1"/>
  <c r="Q1608" i="1"/>
  <c r="Q1600" i="1"/>
  <c r="Q1592" i="1"/>
  <c r="Q1584" i="1"/>
  <c r="Q1576" i="1"/>
  <c r="Q1568" i="1"/>
  <c r="Q1560" i="1"/>
  <c r="Q1552" i="1"/>
  <c r="Q1544" i="1"/>
  <c r="Q1536" i="1"/>
  <c r="Q1528" i="1"/>
  <c r="Q1520" i="1"/>
  <c r="Q1512" i="1"/>
  <c r="Q1504" i="1"/>
  <c r="Q1496" i="1"/>
  <c r="Q1488" i="1"/>
  <c r="Q1480" i="1"/>
  <c r="Q1472" i="1"/>
  <c r="Q1464" i="1"/>
  <c r="Q1456" i="1"/>
  <c r="Q1448" i="1"/>
  <c r="Q1440" i="1"/>
  <c r="Q1432" i="1"/>
  <c r="Q1424" i="1"/>
  <c r="Q1416" i="1"/>
  <c r="Q1408" i="1"/>
  <c r="Q1400" i="1"/>
  <c r="Q1392" i="1"/>
  <c r="Q1384" i="1"/>
  <c r="Q1376" i="1"/>
  <c r="Q1368" i="1"/>
  <c r="Q1360" i="1"/>
  <c r="Q1352" i="1"/>
  <c r="Q1344" i="1"/>
  <c r="Q1336" i="1"/>
  <c r="Q1328" i="1"/>
  <c r="Q1320" i="1"/>
  <c r="Q1312" i="1"/>
  <c r="Q1304" i="1"/>
  <c r="Q1296" i="1"/>
  <c r="Q1288" i="1"/>
  <c r="Q1280" i="1"/>
  <c r="Q1272" i="1"/>
  <c r="Q1264" i="1"/>
  <c r="Q1256" i="1"/>
  <c r="Q1248" i="1"/>
  <c r="Q1240" i="1"/>
  <c r="Q1232" i="1"/>
  <c r="Q1224" i="1"/>
  <c r="Q1216" i="1"/>
  <c r="Q1208" i="1"/>
  <c r="Q1200" i="1"/>
  <c r="Q1192" i="1"/>
  <c r="Q1176" i="1"/>
  <c r="Q1168" i="1"/>
  <c r="Q1160" i="1"/>
  <c r="Q1152" i="1"/>
  <c r="Q1144" i="1"/>
  <c r="Q1136" i="1"/>
  <c r="Q1128" i="1"/>
  <c r="Q1120" i="1"/>
  <c r="Q1112" i="1"/>
  <c r="Q1104" i="1"/>
  <c r="Q1096" i="1"/>
  <c r="Q1088" i="1"/>
  <c r="Q1080" i="1"/>
  <c r="Q1072" i="1"/>
  <c r="Q1064" i="1"/>
  <c r="Q1056" i="1"/>
  <c r="Q1048" i="1"/>
  <c r="Q1040" i="1"/>
  <c r="Q1032" i="1"/>
  <c r="Q1016" i="1"/>
  <c r="Q1008" i="1"/>
  <c r="Q1000" i="1"/>
  <c r="Q992" i="1"/>
  <c r="Q984" i="1"/>
  <c r="Q976" i="1"/>
  <c r="Q968" i="1"/>
  <c r="Q960" i="1"/>
  <c r="Q952" i="1"/>
  <c r="Q944" i="1"/>
  <c r="Q936" i="1"/>
  <c r="Q928" i="1"/>
  <c r="Q920" i="1"/>
  <c r="Q912" i="1"/>
  <c r="Q904" i="1"/>
  <c r="Q896" i="1"/>
  <c r="Q888" i="1"/>
  <c r="Q880" i="1"/>
  <c r="Q872" i="1"/>
  <c r="Q864" i="1"/>
  <c r="Q856" i="1"/>
  <c r="Q848" i="1"/>
  <c r="Q840" i="1"/>
  <c r="Q832" i="1"/>
  <c r="Q824" i="1"/>
  <c r="Q816" i="1"/>
  <c r="Q808" i="1"/>
  <c r="Q800" i="1"/>
  <c r="Q792" i="1"/>
  <c r="Q784" i="1"/>
  <c r="Q776" i="1"/>
  <c r="Q768" i="1"/>
  <c r="Q760" i="1"/>
  <c r="Q752" i="1"/>
  <c r="Q744" i="1"/>
  <c r="Q736" i="1"/>
  <c r="Q728" i="1"/>
  <c r="Q720" i="1"/>
  <c r="Q712" i="1"/>
  <c r="Q704" i="1"/>
  <c r="Q696" i="1"/>
  <c r="Q688" i="1"/>
  <c r="Q680" i="1"/>
  <c r="Q672" i="1"/>
  <c r="Q664" i="1"/>
  <c r="Q656" i="1"/>
  <c r="Q648" i="1"/>
  <c r="Q640" i="1"/>
  <c r="Q632" i="1"/>
  <c r="Q624" i="1"/>
  <c r="Q616" i="1"/>
  <c r="Q608" i="1"/>
  <c r="Q600" i="1"/>
  <c r="Q592" i="1"/>
  <c r="Q584" i="1"/>
  <c r="Q576" i="1"/>
  <c r="Q568" i="1"/>
  <c r="Q560" i="1"/>
  <c r="Q552" i="1"/>
  <c r="Q544" i="1"/>
  <c r="Q536" i="1"/>
  <c r="Q528" i="1"/>
  <c r="Q520" i="1"/>
  <c r="Q512" i="1"/>
  <c r="Q504" i="1"/>
  <c r="Q496" i="1"/>
  <c r="Q488" i="1"/>
  <c r="Q480" i="1"/>
  <c r="Q472" i="1"/>
  <c r="Q464" i="1"/>
  <c r="Q456" i="1"/>
  <c r="Q448" i="1"/>
  <c r="Q440" i="1"/>
  <c r="Q432" i="1"/>
  <c r="Q424" i="1"/>
  <c r="Q416" i="1"/>
  <c r="Q408" i="1"/>
  <c r="Q400" i="1"/>
  <c r="Q392" i="1"/>
  <c r="Q384" i="1"/>
  <c r="Q376" i="1"/>
  <c r="Q368" i="1"/>
  <c r="Q360" i="1"/>
  <c r="Q352" i="1"/>
  <c r="Q344" i="1"/>
  <c r="Q336" i="1"/>
  <c r="Q328" i="1"/>
  <c r="Q320" i="1"/>
  <c r="Q312" i="1"/>
  <c r="Q304" i="1"/>
  <c r="Q296" i="1"/>
  <c r="Q288" i="1"/>
  <c r="Q280" i="1"/>
  <c r="Q272" i="1"/>
  <c r="Q264" i="1"/>
  <c r="Q256" i="1"/>
  <c r="Q248" i="1"/>
  <c r="Q240" i="1"/>
  <c r="Q232" i="1"/>
  <c r="Q224" i="1"/>
  <c r="Q216" i="1"/>
  <c r="Q208" i="1"/>
  <c r="Q200" i="1"/>
  <c r="Q192" i="1"/>
  <c r="Q184" i="1"/>
  <c r="Q176" i="1"/>
  <c r="Q168" i="1"/>
  <c r="Q160" i="1"/>
  <c r="Q152" i="1"/>
  <c r="Q144" i="1"/>
  <c r="Q136" i="1"/>
  <c r="Q128" i="1"/>
  <c r="Q120" i="1"/>
  <c r="Q112" i="1"/>
  <c r="Q104" i="1"/>
  <c r="Q96" i="1"/>
  <c r="Q88" i="1"/>
  <c r="Q80" i="1"/>
  <c r="Q72" i="1"/>
  <c r="Q64" i="1"/>
  <c r="Q56" i="1"/>
  <c r="Q48" i="1"/>
  <c r="Q32" i="1"/>
  <c r="Q24" i="1"/>
  <c r="Q16" i="1"/>
  <c r="Q8" i="1"/>
  <c r="Q13448" i="1"/>
  <c r="Q15671" i="1"/>
  <c r="Q15663" i="1"/>
  <c r="Q15655" i="1"/>
  <c r="Q15647" i="1"/>
  <c r="Q15639" i="1"/>
  <c r="Q15631" i="1"/>
  <c r="Q15623" i="1"/>
  <c r="Q15615" i="1"/>
  <c r="Q15607" i="1"/>
  <c r="Q15599" i="1"/>
  <c r="Q15591" i="1"/>
  <c r="Q15583" i="1"/>
  <c r="Q15575" i="1"/>
  <c r="Q15567" i="1"/>
  <c r="Q15559" i="1"/>
  <c r="Q15551" i="1"/>
  <c r="Q15543" i="1"/>
  <c r="Q15527" i="1"/>
  <c r="Q15519" i="1"/>
  <c r="Q15511" i="1"/>
  <c r="Q15503" i="1"/>
  <c r="Q15495" i="1"/>
  <c r="Q15487" i="1"/>
  <c r="Q15479" i="1"/>
  <c r="Q15471" i="1"/>
  <c r="Q15463" i="1"/>
  <c r="Q15455" i="1"/>
  <c r="Q15447" i="1"/>
  <c r="Q15439" i="1"/>
  <c r="Q15431" i="1"/>
  <c r="Q15423" i="1"/>
  <c r="Q15415" i="1"/>
  <c r="Q15407" i="1"/>
  <c r="Q15399" i="1"/>
  <c r="Q15391" i="1"/>
  <c r="Q15383" i="1"/>
  <c r="Q15375" i="1"/>
  <c r="Q15367" i="1"/>
  <c r="Q15359" i="1"/>
  <c r="Q15351" i="1"/>
  <c r="Q15343" i="1"/>
  <c r="Q15335" i="1"/>
  <c r="Q15327" i="1"/>
  <c r="Q15319" i="1"/>
  <c r="Q15311" i="1"/>
  <c r="Q15303" i="1"/>
  <c r="Q15295" i="1"/>
  <c r="Q15287" i="1"/>
  <c r="Q15279" i="1"/>
  <c r="Q15271" i="1"/>
  <c r="Q15263" i="1"/>
  <c r="Q15255" i="1"/>
  <c r="Q15247" i="1"/>
  <c r="Q15239" i="1"/>
  <c r="Q15231" i="1"/>
  <c r="Q15223" i="1"/>
  <c r="Q15215" i="1"/>
  <c r="Q15207" i="1"/>
  <c r="Q15199" i="1"/>
  <c r="Q15191" i="1"/>
  <c r="Q15183" i="1"/>
  <c r="Q15175" i="1"/>
  <c r="Q15167" i="1"/>
  <c r="Q15159" i="1"/>
  <c r="Q15151" i="1"/>
  <c r="Q15143" i="1"/>
  <c r="Q15135" i="1"/>
  <c r="Q15127" i="1"/>
  <c r="Q15119" i="1"/>
  <c r="Q15111" i="1"/>
  <c r="Q15103" i="1"/>
  <c r="Q15095" i="1"/>
  <c r="Q15087" i="1"/>
  <c r="Q15079" i="1"/>
  <c r="Q15071" i="1"/>
  <c r="Q15063" i="1"/>
  <c r="Q15055" i="1"/>
  <c r="Q15047" i="1"/>
  <c r="Q15039" i="1"/>
  <c r="Q15031" i="1"/>
  <c r="Q15023" i="1"/>
  <c r="Q15015" i="1"/>
  <c r="Q15007" i="1"/>
  <c r="Q14999" i="1"/>
  <c r="Q14991" i="1"/>
  <c r="Q14983" i="1"/>
  <c r="Q14975" i="1"/>
  <c r="Q14967" i="1"/>
  <c r="Q14959" i="1"/>
  <c r="Q14951" i="1"/>
  <c r="Q14943" i="1"/>
  <c r="Q14935" i="1"/>
  <c r="Q14927" i="1"/>
  <c r="Q14919" i="1"/>
  <c r="Q14911" i="1"/>
  <c r="Q14903" i="1"/>
  <c r="Q14895" i="1"/>
  <c r="Q14887" i="1"/>
  <c r="Q14879" i="1"/>
  <c r="Q14871" i="1"/>
  <c r="Q14863" i="1"/>
  <c r="Q14855" i="1"/>
  <c r="Q14847" i="1"/>
  <c r="Q14839" i="1"/>
  <c r="Q14831" i="1"/>
  <c r="Q14823" i="1"/>
  <c r="Q14815" i="1"/>
  <c r="Q14807" i="1"/>
  <c r="Q14799" i="1"/>
  <c r="Q14791" i="1"/>
  <c r="Q14783" i="1"/>
  <c r="Q14775" i="1"/>
  <c r="Q14767" i="1"/>
  <c r="Q14759" i="1"/>
  <c r="Q14751" i="1"/>
  <c r="Q14743" i="1"/>
  <c r="Q14735" i="1"/>
  <c r="Q14727" i="1"/>
  <c r="Q14719" i="1"/>
  <c r="Q14711" i="1"/>
  <c r="Q14703" i="1"/>
  <c r="Q14695" i="1"/>
  <c r="Q14687" i="1"/>
  <c r="Q14679" i="1"/>
  <c r="Q14671" i="1"/>
  <c r="Q14663" i="1"/>
  <c r="Q14655" i="1"/>
  <c r="Q14647" i="1"/>
  <c r="Q14639" i="1"/>
  <c r="Q14631" i="1"/>
  <c r="Q14623" i="1"/>
  <c r="Q14615" i="1"/>
  <c r="Q14607" i="1"/>
  <c r="Q14599" i="1"/>
  <c r="Q14591" i="1"/>
  <c r="Q14583" i="1"/>
  <c r="Q14575" i="1"/>
  <c r="Q14567" i="1"/>
  <c r="Q14559" i="1"/>
  <c r="Q14551" i="1"/>
  <c r="Q14543" i="1"/>
  <c r="Q14535" i="1"/>
  <c r="Q14527" i="1"/>
  <c r="Q14519" i="1"/>
  <c r="Q14511" i="1"/>
  <c r="Q14503" i="1"/>
  <c r="Q14495" i="1"/>
  <c r="Q14487" i="1"/>
  <c r="Q14479" i="1"/>
  <c r="Q14471" i="1"/>
  <c r="Q14463" i="1"/>
  <c r="Q14455" i="1"/>
  <c r="Q14447" i="1"/>
  <c r="Q14439" i="1"/>
  <c r="Q14431" i="1"/>
  <c r="Q14423" i="1"/>
  <c r="Q14415" i="1"/>
  <c r="Q14407" i="1"/>
  <c r="Q14399" i="1"/>
  <c r="Q14391" i="1"/>
  <c r="Q14383" i="1"/>
  <c r="Q14375" i="1"/>
  <c r="Q14367" i="1"/>
  <c r="Q14359" i="1"/>
  <c r="Q14351" i="1"/>
  <c r="Q14343" i="1"/>
  <c r="Q14335" i="1"/>
  <c r="Q14327" i="1"/>
  <c r="Q14319" i="1"/>
  <c r="Q14311" i="1"/>
  <c r="Q14303" i="1"/>
  <c r="Q14295" i="1"/>
  <c r="Q14287" i="1"/>
  <c r="Q14279" i="1"/>
  <c r="Q14271" i="1"/>
  <c r="Q14263" i="1"/>
  <c r="Q14255" i="1"/>
  <c r="Q14247" i="1"/>
  <c r="Q14239" i="1"/>
  <c r="Q14231" i="1"/>
  <c r="Q14223" i="1"/>
  <c r="Q14215" i="1"/>
  <c r="Q14207" i="1"/>
  <c r="Q14199" i="1"/>
  <c r="Q14191" i="1"/>
  <c r="Q14183" i="1"/>
  <c r="Q14175" i="1"/>
  <c r="Q14167" i="1"/>
  <c r="Q14159" i="1"/>
  <c r="Q14151" i="1"/>
  <c r="Q14143" i="1"/>
  <c r="Q14135" i="1"/>
  <c r="Q14127" i="1"/>
  <c r="Q14119" i="1"/>
  <c r="Q14111" i="1"/>
  <c r="Q14103" i="1"/>
  <c r="Q14095" i="1"/>
  <c r="Q14087" i="1"/>
  <c r="Q14079" i="1"/>
  <c r="Q14071" i="1"/>
  <c r="Q14063" i="1"/>
  <c r="Q14055" i="1"/>
  <c r="Q14047" i="1"/>
  <c r="Q14039" i="1"/>
  <c r="Q14031" i="1"/>
  <c r="Q14023" i="1"/>
  <c r="Q14015" i="1"/>
  <c r="Q14007" i="1"/>
  <c r="Q13999" i="1"/>
  <c r="Q13991" i="1"/>
  <c r="Q13983" i="1"/>
  <c r="Q13975" i="1"/>
  <c r="Q13967" i="1"/>
  <c r="Q13959" i="1"/>
  <c r="Q13951" i="1"/>
  <c r="Q13943" i="1"/>
  <c r="Q13935" i="1"/>
  <c r="Q13927" i="1"/>
  <c r="Q13919" i="1"/>
  <c r="Q13911" i="1"/>
  <c r="Q13903" i="1"/>
  <c r="Q13895" i="1"/>
  <c r="Q13887" i="1"/>
  <c r="Q13879" i="1"/>
  <c r="Q13871" i="1"/>
  <c r="Q13863" i="1"/>
  <c r="Q13855" i="1"/>
  <c r="Q13847" i="1"/>
  <c r="Q13839" i="1"/>
  <c r="Q13831" i="1"/>
  <c r="Q13823" i="1"/>
  <c r="Q13815" i="1"/>
  <c r="Q13807" i="1"/>
  <c r="Q13799" i="1"/>
  <c r="Q13791" i="1"/>
  <c r="Q13783" i="1"/>
  <c r="Q13775" i="1"/>
  <c r="Q13767" i="1"/>
  <c r="Q13759" i="1"/>
  <c r="Q13751" i="1"/>
  <c r="Q13743" i="1"/>
  <c r="Q13735" i="1"/>
  <c r="Q13727" i="1"/>
  <c r="Q13719" i="1"/>
  <c r="Q13711" i="1"/>
  <c r="Q13703" i="1"/>
  <c r="Q13695" i="1"/>
  <c r="Q13687" i="1"/>
  <c r="Q13679" i="1"/>
  <c r="Q13671" i="1"/>
  <c r="Q13663" i="1"/>
  <c r="Q13655" i="1"/>
  <c r="Q13647" i="1"/>
  <c r="Q13639" i="1"/>
  <c r="Q13631" i="1"/>
  <c r="Q13623" i="1"/>
  <c r="Q13615" i="1"/>
  <c r="Q13607" i="1"/>
  <c r="Q13599" i="1"/>
  <c r="Q13591" i="1"/>
  <c r="Q13583" i="1"/>
  <c r="Q13575" i="1"/>
  <c r="Q13567" i="1"/>
  <c r="Q13559" i="1"/>
  <c r="Q13551" i="1"/>
  <c r="Q13543" i="1"/>
  <c r="Q13535" i="1"/>
  <c r="Q13527" i="1"/>
  <c r="Q13519" i="1"/>
  <c r="Q13511" i="1"/>
  <c r="Q13503" i="1"/>
  <c r="Q13495" i="1"/>
  <c r="Q13487" i="1"/>
  <c r="Q13479" i="1"/>
  <c r="Q13471" i="1"/>
  <c r="Q13463" i="1"/>
  <c r="Q13455" i="1"/>
  <c r="Q13447" i="1"/>
  <c r="Q13439" i="1"/>
  <c r="Q13431" i="1"/>
  <c r="Q13423" i="1"/>
  <c r="Q13415" i="1"/>
  <c r="Q13407" i="1"/>
  <c r="Q13399" i="1"/>
  <c r="Q13391" i="1"/>
  <c r="Q13383" i="1"/>
  <c r="Q13375" i="1"/>
  <c r="Q13367" i="1"/>
  <c r="Q13359" i="1"/>
  <c r="Q13351" i="1"/>
  <c r="Q13343" i="1"/>
  <c r="Q13335" i="1"/>
  <c r="Q13327" i="1"/>
  <c r="Q13319" i="1"/>
  <c r="Q13311" i="1"/>
  <c r="Q13303" i="1"/>
  <c r="Q13295" i="1"/>
  <c r="Q13287" i="1"/>
  <c r="Q13279" i="1"/>
  <c r="Q13271" i="1"/>
  <c r="Q13263" i="1"/>
  <c r="Q13255" i="1"/>
  <c r="Q13247" i="1"/>
  <c r="Q13239" i="1"/>
  <c r="Q13231" i="1"/>
  <c r="Q13223" i="1"/>
  <c r="Q13215" i="1"/>
  <c r="Q13207" i="1"/>
  <c r="Q13199" i="1"/>
  <c r="Q13191" i="1"/>
  <c r="Q13183" i="1"/>
  <c r="Q13175" i="1"/>
  <c r="Q13159" i="1"/>
  <c r="Q13151" i="1"/>
  <c r="Q13135" i="1"/>
  <c r="Q13127" i="1"/>
  <c r="Q13119" i="1"/>
  <c r="Q13111" i="1"/>
  <c r="Q13103" i="1"/>
  <c r="Q13095" i="1"/>
  <c r="Q13079" i="1"/>
  <c r="Q13071" i="1"/>
  <c r="Q13055" i="1"/>
  <c r="Q13047" i="1"/>
  <c r="Q13031" i="1"/>
  <c r="Q13023" i="1"/>
  <c r="Q13007" i="1"/>
  <c r="Q12999" i="1"/>
  <c r="Q12991" i="1"/>
  <c r="Q12983" i="1"/>
  <c r="Q12975" i="1"/>
  <c r="Q12967" i="1"/>
  <c r="Q12951" i="1"/>
  <c r="Q12943" i="1"/>
  <c r="Q12927" i="1"/>
  <c r="Q12919" i="1"/>
  <c r="Q12903" i="1"/>
  <c r="Q12895" i="1"/>
  <c r="Q12879" i="1"/>
  <c r="Q12871" i="1"/>
  <c r="Q12863" i="1"/>
  <c r="Q12855" i="1"/>
  <c r="Q12847" i="1"/>
  <c r="Q12839" i="1"/>
  <c r="Q12823" i="1"/>
  <c r="Q12815" i="1"/>
  <c r="Q12799" i="1"/>
  <c r="Q12791" i="1"/>
  <c r="Q12775" i="1"/>
  <c r="Q12767" i="1"/>
  <c r="Q12751" i="1"/>
  <c r="Q12743" i="1"/>
  <c r="Q12735" i="1"/>
  <c r="Q12727" i="1"/>
  <c r="Q12719" i="1"/>
  <c r="Q12711" i="1"/>
  <c r="Q12695" i="1"/>
  <c r="Q12687" i="1"/>
  <c r="Q12671" i="1"/>
  <c r="Q12663" i="1"/>
  <c r="Q12647" i="1"/>
  <c r="Q12639" i="1"/>
  <c r="Q12623" i="1"/>
  <c r="Q12615" i="1"/>
  <c r="Q12607" i="1"/>
  <c r="Q12599" i="1"/>
  <c r="Q12591" i="1"/>
  <c r="Q12583" i="1"/>
  <c r="Q12567" i="1"/>
  <c r="Q12559" i="1"/>
  <c r="Q12543" i="1"/>
  <c r="Q12535" i="1"/>
  <c r="Q12519" i="1"/>
  <c r="Q12511" i="1"/>
  <c r="Q12495" i="1"/>
  <c r="Q12487" i="1"/>
  <c r="Q12479" i="1"/>
  <c r="Q12471" i="1"/>
  <c r="Q12463" i="1"/>
  <c r="Q12455" i="1"/>
  <c r="Q12439" i="1"/>
  <c r="Q12431" i="1"/>
  <c r="Q12415" i="1"/>
  <c r="Q12407" i="1"/>
  <c r="Q12391" i="1"/>
  <c r="Q12383" i="1"/>
  <c r="Q12367" i="1"/>
  <c r="Q12359" i="1"/>
  <c r="Q12351" i="1"/>
  <c r="Q12343" i="1"/>
  <c r="Q12335" i="1"/>
  <c r="Q12327" i="1"/>
  <c r="Q12311" i="1"/>
  <c r="Q12303" i="1"/>
  <c r="Q12287" i="1"/>
  <c r="Q12279" i="1"/>
  <c r="Q12263" i="1"/>
  <c r="Q12255" i="1"/>
  <c r="Q12239" i="1"/>
  <c r="Q12231" i="1"/>
  <c r="Q12223" i="1"/>
  <c r="Q12215" i="1"/>
  <c r="Q12207" i="1"/>
  <c r="Q12199" i="1"/>
  <c r="Q12183" i="1"/>
  <c r="Q12175" i="1"/>
  <c r="Q12159" i="1"/>
  <c r="Q12151" i="1"/>
  <c r="Q12135" i="1"/>
  <c r="Q12127" i="1"/>
  <c r="Q12111" i="1"/>
  <c r="Q12103" i="1"/>
  <c r="Q12095" i="1"/>
  <c r="Q12087" i="1"/>
  <c r="Q12079" i="1"/>
  <c r="Q12071" i="1"/>
  <c r="Q12055" i="1"/>
  <c r="Q12047" i="1"/>
  <c r="Q12031" i="1"/>
  <c r="Q12023" i="1"/>
  <c r="Q12007" i="1"/>
  <c r="Q11999" i="1"/>
  <c r="Q11983" i="1"/>
  <c r="Q11975" i="1"/>
  <c r="Q11967" i="1"/>
  <c r="Q11959" i="1"/>
  <c r="Q11951" i="1"/>
  <c r="Q11943" i="1"/>
  <c r="Q11927" i="1"/>
  <c r="Q11919" i="1"/>
  <c r="Q11903" i="1"/>
  <c r="Q11895" i="1"/>
  <c r="Q11879" i="1"/>
  <c r="Q11871" i="1"/>
  <c r="Q11855" i="1"/>
  <c r="Q11847" i="1"/>
  <c r="Q11839" i="1"/>
  <c r="Q11831" i="1"/>
  <c r="Q11823" i="1"/>
  <c r="Q11815" i="1"/>
  <c r="Q11799" i="1"/>
  <c r="Q11791" i="1"/>
  <c r="Q11775" i="1"/>
  <c r="Q11767" i="1"/>
  <c r="Q11751" i="1"/>
  <c r="Q11743" i="1"/>
  <c r="Q11727" i="1"/>
  <c r="Q11719" i="1"/>
  <c r="Q11711" i="1"/>
  <c r="Q11703" i="1"/>
  <c r="Q11695" i="1"/>
  <c r="Q11687" i="1"/>
  <c r="Q11671" i="1"/>
  <c r="Q11663" i="1"/>
  <c r="Q11647" i="1"/>
  <c r="Q11639" i="1"/>
  <c r="Q11623" i="1"/>
  <c r="Q11615" i="1"/>
  <c r="Q11599" i="1"/>
  <c r="Q11591" i="1"/>
  <c r="Q11583" i="1"/>
  <c r="Q11575" i="1"/>
  <c r="Q11567" i="1"/>
  <c r="Q11559" i="1"/>
  <c r="Q11543" i="1"/>
  <c r="Q11535" i="1"/>
  <c r="Q11519" i="1"/>
  <c r="Q11511" i="1"/>
  <c r="Q11495" i="1"/>
  <c r="Q11487" i="1"/>
  <c r="Q11471" i="1"/>
  <c r="Q11463" i="1"/>
  <c r="Q11455" i="1"/>
  <c r="Q11447" i="1"/>
  <c r="Q11439" i="1"/>
  <c r="Q11431" i="1"/>
  <c r="Q11415" i="1"/>
  <c r="Q11407" i="1"/>
  <c r="Q11391" i="1"/>
  <c r="Q11383" i="1"/>
  <c r="Q11367" i="1"/>
  <c r="Q11359" i="1"/>
  <c r="Q11343" i="1"/>
  <c r="Q11335" i="1"/>
  <c r="Q11327" i="1"/>
  <c r="Q11319" i="1"/>
  <c r="Q11311" i="1"/>
  <c r="Q11303" i="1"/>
  <c r="Q11287" i="1"/>
  <c r="Q11279" i="1"/>
  <c r="Q11263" i="1"/>
  <c r="Q11255" i="1"/>
  <c r="Q11239" i="1"/>
  <c r="Q11231" i="1"/>
  <c r="Q11215" i="1"/>
  <c r="Q11207" i="1"/>
  <c r="Q11199" i="1"/>
  <c r="Q11191" i="1"/>
  <c r="Q11183" i="1"/>
  <c r="Q11175" i="1"/>
  <c r="Q11159" i="1"/>
  <c r="Q11151" i="1"/>
  <c r="Q11135" i="1"/>
  <c r="Q11127" i="1"/>
  <c r="Q11111" i="1"/>
  <c r="Q11103" i="1"/>
  <c r="Q11087" i="1"/>
  <c r="Q11079" i="1"/>
  <c r="Q11071" i="1"/>
  <c r="Q11063" i="1"/>
  <c r="Q11055" i="1"/>
  <c r="Q11047" i="1"/>
  <c r="Q11031" i="1"/>
  <c r="Q11023" i="1"/>
  <c r="Q11007" i="1"/>
  <c r="Q10999" i="1"/>
  <c r="Q10983" i="1"/>
  <c r="Q10975" i="1"/>
  <c r="Q10959" i="1"/>
  <c r="Q10951" i="1"/>
  <c r="Q10943" i="1"/>
  <c r="Q10935" i="1"/>
  <c r="Q10927" i="1"/>
  <c r="Q10919" i="1"/>
  <c r="Q10911" i="1"/>
  <c r="Q10895" i="1"/>
  <c r="Q10887" i="1"/>
  <c r="Q10879" i="1"/>
  <c r="Q10871" i="1"/>
  <c r="Q10863" i="1"/>
  <c r="Q10855" i="1"/>
  <c r="Q10847" i="1"/>
  <c r="Q10839" i="1"/>
  <c r="Q10831" i="1"/>
  <c r="Q10823" i="1"/>
  <c r="Q10815" i="1"/>
  <c r="Q10807" i="1"/>
  <c r="Q10791" i="1"/>
  <c r="Q10783" i="1"/>
  <c r="Q10775" i="1"/>
  <c r="Q10767" i="1"/>
  <c r="Q10759" i="1"/>
  <c r="Q10743" i="1"/>
  <c r="Q10735" i="1"/>
  <c r="Q10727" i="1"/>
  <c r="Q10719" i="1"/>
  <c r="Q10711" i="1"/>
  <c r="Q10703" i="1"/>
  <c r="Q10695" i="1"/>
  <c r="Q10687" i="1"/>
  <c r="Q10679" i="1"/>
  <c r="Q10671" i="1"/>
  <c r="Q10663" i="1"/>
  <c r="Q10655" i="1"/>
  <c r="Q10639" i="1"/>
  <c r="Q10631" i="1"/>
  <c r="Q10623" i="1"/>
  <c r="Q10615" i="1"/>
  <c r="Q10607" i="1"/>
  <c r="Q10599" i="1"/>
  <c r="Q10591" i="1"/>
  <c r="Q10583" i="1"/>
  <c r="Q10575" i="1"/>
  <c r="Q10567" i="1"/>
  <c r="Q10559" i="1"/>
  <c r="Q10551" i="1"/>
  <c r="Q10535" i="1"/>
  <c r="Q10527" i="1"/>
  <c r="Q10519" i="1"/>
  <c r="Q10511" i="1"/>
  <c r="Q10503" i="1"/>
  <c r="Q10487" i="1"/>
  <c r="Q10479" i="1"/>
  <c r="Q10471" i="1"/>
  <c r="Q10463" i="1"/>
  <c r="Q10455" i="1"/>
  <c r="Q10447" i="1"/>
  <c r="Q10439" i="1"/>
  <c r="Q10431" i="1"/>
  <c r="Q10423" i="1"/>
  <c r="Q10415" i="1"/>
  <c r="Q10407" i="1"/>
  <c r="Q10399" i="1"/>
  <c r="Q10383" i="1"/>
  <c r="Q10375" i="1"/>
  <c r="Q10367" i="1"/>
  <c r="Q10359" i="1"/>
  <c r="Q10351" i="1"/>
  <c r="Q10343" i="1"/>
  <c r="Q10335" i="1"/>
  <c r="Q10327" i="1"/>
  <c r="Q10319" i="1"/>
  <c r="Q10311" i="1"/>
  <c r="Q10303" i="1"/>
  <c r="Q10295" i="1"/>
  <c r="Q10279" i="1"/>
  <c r="Q10271" i="1"/>
  <c r="Q10263" i="1"/>
  <c r="Q10255" i="1"/>
  <c r="Q10247" i="1"/>
  <c r="Q10231" i="1"/>
  <c r="Q10223" i="1"/>
  <c r="Q10215" i="1"/>
  <c r="Q10207" i="1"/>
  <c r="Q10199" i="1"/>
  <c r="Q10191" i="1"/>
  <c r="Q10183" i="1"/>
  <c r="Q10175" i="1"/>
  <c r="Q10167" i="1"/>
  <c r="Q10159" i="1"/>
  <c r="Q10151" i="1"/>
  <c r="Q10143" i="1"/>
  <c r="Q10127" i="1"/>
  <c r="Q10119" i="1"/>
  <c r="Q10111" i="1"/>
  <c r="Q10103" i="1"/>
  <c r="Q10095" i="1"/>
  <c r="Q10087" i="1"/>
  <c r="Q10079" i="1"/>
  <c r="Q10071" i="1"/>
  <c r="Q10063" i="1"/>
  <c r="Q10055" i="1"/>
  <c r="Q10047" i="1"/>
  <c r="Q10039" i="1"/>
  <c r="Q10023" i="1"/>
  <c r="Q10015" i="1"/>
  <c r="Q10007" i="1"/>
  <c r="Q9999" i="1"/>
  <c r="Q9991" i="1"/>
  <c r="Q9975" i="1"/>
  <c r="Q9967" i="1"/>
  <c r="Q9959" i="1"/>
  <c r="Q9951" i="1"/>
  <c r="Q9943" i="1"/>
  <c r="Q9935" i="1"/>
  <c r="Q9927" i="1"/>
  <c r="Q9919" i="1"/>
  <c r="Q9911" i="1"/>
  <c r="Q9903" i="1"/>
  <c r="Q9895" i="1"/>
  <c r="Q9887" i="1"/>
  <c r="Q9871" i="1"/>
  <c r="Q9863" i="1"/>
  <c r="Q9855" i="1"/>
  <c r="Q9847" i="1"/>
  <c r="Q9839" i="1"/>
  <c r="Q9831" i="1"/>
  <c r="Q9823" i="1"/>
  <c r="Q9815" i="1"/>
  <c r="Q9807" i="1"/>
  <c r="Q9799" i="1"/>
  <c r="Q9791" i="1"/>
  <c r="Q9783" i="1"/>
  <c r="Q9767" i="1"/>
  <c r="Q9759" i="1"/>
  <c r="Q9751" i="1"/>
  <c r="Q9743" i="1"/>
  <c r="Q9735" i="1"/>
  <c r="Q9719" i="1"/>
  <c r="Q9711" i="1"/>
  <c r="Q9703" i="1"/>
  <c r="Q9695" i="1"/>
  <c r="Q9687" i="1"/>
  <c r="Q9679" i="1"/>
  <c r="Q9671" i="1"/>
  <c r="Q9663" i="1"/>
  <c r="Q9655" i="1"/>
  <c r="Q9647" i="1"/>
  <c r="Q9639" i="1"/>
  <c r="Q9631" i="1"/>
  <c r="Q9615" i="1"/>
  <c r="Q9607" i="1"/>
  <c r="Q9599" i="1"/>
  <c r="Q9591" i="1"/>
  <c r="Q9583" i="1"/>
  <c r="Q9575" i="1"/>
  <c r="Q9567" i="1"/>
  <c r="Q9559" i="1"/>
  <c r="Q9551" i="1"/>
  <c r="Q9543" i="1"/>
  <c r="Q9535" i="1"/>
  <c r="Q9527" i="1"/>
  <c r="Q9511" i="1"/>
  <c r="Q9503" i="1"/>
  <c r="Q9495" i="1"/>
  <c r="Q9487" i="1"/>
  <c r="Q9479" i="1"/>
  <c r="Q9463" i="1"/>
  <c r="Q9455" i="1"/>
  <c r="Q9447" i="1"/>
  <c r="Q9439" i="1"/>
  <c r="Q9431" i="1"/>
  <c r="Q9423" i="1"/>
  <c r="Q9415" i="1"/>
  <c r="Q9407" i="1"/>
  <c r="Q9399" i="1"/>
  <c r="Q9391" i="1"/>
  <c r="Q9383" i="1"/>
  <c r="Q9375" i="1"/>
  <c r="Q9359" i="1"/>
  <c r="Q9351" i="1"/>
  <c r="Q9343" i="1"/>
  <c r="Q9335" i="1"/>
  <c r="Q9327" i="1"/>
  <c r="Q9319" i="1"/>
  <c r="Q9311" i="1"/>
  <c r="Q9303" i="1"/>
  <c r="Q9295" i="1"/>
  <c r="Q9287" i="1"/>
  <c r="Q9279" i="1"/>
  <c r="Q9271" i="1"/>
  <c r="Q9255" i="1"/>
  <c r="Q9247" i="1"/>
  <c r="Q9239" i="1"/>
  <c r="Q9231" i="1"/>
  <c r="Q9223" i="1"/>
  <c r="Q9207" i="1"/>
  <c r="Q9199" i="1"/>
  <c r="Q9191" i="1"/>
  <c r="Q9183" i="1"/>
  <c r="Q9175" i="1"/>
  <c r="Q9167" i="1"/>
  <c r="Q9159" i="1"/>
  <c r="Q9151" i="1"/>
  <c r="Q9143" i="1"/>
  <c r="Q9135" i="1"/>
  <c r="Q9127" i="1"/>
  <c r="Q9119" i="1"/>
  <c r="Q9103" i="1"/>
  <c r="Q9095" i="1"/>
  <c r="Q9087" i="1"/>
  <c r="Q9079" i="1"/>
  <c r="Q9071" i="1"/>
  <c r="Q9063" i="1"/>
  <c r="Q9055" i="1"/>
  <c r="Q9047" i="1"/>
  <c r="Q9039" i="1"/>
  <c r="Q9031" i="1"/>
  <c r="Q9023" i="1"/>
  <c r="Q9015" i="1"/>
  <c r="Q8999" i="1"/>
  <c r="Q8991" i="1"/>
  <c r="Q8983" i="1"/>
  <c r="Q8975" i="1"/>
  <c r="Q8967" i="1"/>
  <c r="Q8951" i="1"/>
  <c r="Q8943" i="1"/>
  <c r="Q8935" i="1"/>
  <c r="Q8927" i="1"/>
  <c r="Q8919" i="1"/>
  <c r="Q8911" i="1"/>
  <c r="Q8903" i="1"/>
  <c r="Q8895" i="1"/>
  <c r="Q8887" i="1"/>
  <c r="Q8879" i="1"/>
  <c r="Q8871" i="1"/>
  <c r="Q8863" i="1"/>
  <c r="Q8847" i="1"/>
  <c r="Q8839" i="1"/>
  <c r="Q8831" i="1"/>
  <c r="Q8823" i="1"/>
  <c r="Q8815" i="1"/>
  <c r="Q8807" i="1"/>
  <c r="Q8799" i="1"/>
  <c r="Q8791" i="1"/>
  <c r="Q8783" i="1"/>
  <c r="Q8775" i="1"/>
  <c r="Q8767" i="1"/>
  <c r="Q8759" i="1"/>
  <c r="Q8743" i="1"/>
  <c r="Q8735" i="1"/>
  <c r="Q8727" i="1"/>
  <c r="Q8719" i="1"/>
  <c r="Q8711" i="1"/>
  <c r="Q8695" i="1"/>
  <c r="Q8687" i="1"/>
  <c r="Q8679" i="1"/>
  <c r="Q8671" i="1"/>
  <c r="Q8663" i="1"/>
  <c r="Q8655" i="1"/>
  <c r="Q8647" i="1"/>
  <c r="Q8639" i="1"/>
  <c r="Q8631" i="1"/>
  <c r="Q8623" i="1"/>
  <c r="Q8615" i="1"/>
  <c r="Q8607" i="1"/>
  <c r="Q8591" i="1"/>
  <c r="Q8583" i="1"/>
  <c r="Q8575" i="1"/>
  <c r="Q8567" i="1"/>
  <c r="Q8559" i="1"/>
  <c r="Q8551" i="1"/>
  <c r="Q8543" i="1"/>
  <c r="Q8535" i="1"/>
  <c r="Q8527" i="1"/>
  <c r="Q8519" i="1"/>
  <c r="Q8511" i="1"/>
  <c r="Q8503" i="1"/>
  <c r="Q8487" i="1"/>
  <c r="Q8479" i="1"/>
  <c r="Q8471" i="1"/>
  <c r="Q8463" i="1"/>
  <c r="Q8455" i="1"/>
  <c r="Q8439" i="1"/>
  <c r="Q8431" i="1"/>
  <c r="Q8423" i="1"/>
  <c r="Q8415" i="1"/>
  <c r="Q8407" i="1"/>
  <c r="Q8399" i="1"/>
  <c r="Q8391" i="1"/>
  <c r="Q8383" i="1"/>
  <c r="Q8375" i="1"/>
  <c r="Q8367" i="1"/>
  <c r="Q8359" i="1"/>
  <c r="Q8351" i="1"/>
  <c r="Q8343" i="1"/>
  <c r="Q8335" i="1"/>
  <c r="Q8327" i="1"/>
  <c r="Q8319" i="1"/>
  <c r="Q8311" i="1"/>
  <c r="Q8303" i="1"/>
  <c r="Q8295" i="1"/>
  <c r="Q8287" i="1"/>
  <c r="Q8279" i="1"/>
  <c r="Q8271" i="1"/>
  <c r="Q8263" i="1"/>
  <c r="Q8255" i="1"/>
  <c r="Q8247" i="1"/>
  <c r="Q8239" i="1"/>
  <c r="Q8231" i="1"/>
  <c r="Q8223" i="1"/>
  <c r="Q8207" i="1"/>
  <c r="Q8199" i="1"/>
  <c r="Q8191" i="1"/>
  <c r="Q8183" i="1"/>
  <c r="Q8175" i="1"/>
  <c r="Q8167" i="1"/>
  <c r="Q8159" i="1"/>
  <c r="Q8151" i="1"/>
  <c r="Q8143" i="1"/>
  <c r="Q8135" i="1"/>
  <c r="Q8127" i="1"/>
  <c r="Q8119" i="1"/>
  <c r="Q8111" i="1"/>
  <c r="Q8103" i="1"/>
  <c r="Q8087" i="1"/>
  <c r="Q8079" i="1"/>
  <c r="Q8071" i="1"/>
  <c r="Q8063" i="1"/>
  <c r="Q8055" i="1"/>
  <c r="Q8047" i="1"/>
  <c r="Q8031" i="1"/>
  <c r="Q8023" i="1"/>
  <c r="Q8015" i="1"/>
  <c r="Q8007" i="1"/>
  <c r="Q7999" i="1"/>
  <c r="Q7991" i="1"/>
  <c r="Q7975" i="1"/>
  <c r="Q7967" i="1"/>
  <c r="Q7959" i="1"/>
  <c r="Q7951" i="1"/>
  <c r="Q7943" i="1"/>
  <c r="Q7935" i="1"/>
  <c r="Q7927" i="1"/>
  <c r="Q7919" i="1"/>
  <c r="Q7911" i="1"/>
  <c r="Q7903" i="1"/>
  <c r="Q7895" i="1"/>
  <c r="Q7887" i="1"/>
  <c r="Q7879" i="1"/>
  <c r="Q7871" i="1"/>
  <c r="Q7855" i="1"/>
  <c r="Q7847" i="1"/>
  <c r="Q7839" i="1"/>
  <c r="Q7831" i="1"/>
  <c r="Q7823" i="1"/>
  <c r="Q7815" i="1"/>
  <c r="Q7807" i="1"/>
  <c r="Q7799" i="1"/>
  <c r="Q7791" i="1"/>
  <c r="Q7783" i="1"/>
  <c r="Q7775" i="1"/>
  <c r="Q7767" i="1"/>
  <c r="Q7759" i="1"/>
  <c r="Q7751" i="1"/>
  <c r="Q7743" i="1"/>
  <c r="Q7735" i="1"/>
  <c r="Q7727" i="1"/>
  <c r="Q7719" i="1"/>
  <c r="Q7711" i="1"/>
  <c r="Q7703" i="1"/>
  <c r="Q7695" i="1"/>
  <c r="Q7687" i="1"/>
  <c r="Q7679" i="1"/>
  <c r="Q7671" i="1"/>
  <c r="Q7663" i="1"/>
  <c r="Q7655" i="1"/>
  <c r="Q7647" i="1"/>
  <c r="Q7639" i="1"/>
  <c r="Q7631" i="1"/>
  <c r="Q7623" i="1"/>
  <c r="Q7615" i="1"/>
  <c r="Q7607" i="1"/>
  <c r="Q7599" i="1"/>
  <c r="Q7591" i="1"/>
  <c r="Q7583" i="1"/>
  <c r="Q7575" i="1"/>
  <c r="Q7567" i="1"/>
  <c r="Q7559" i="1"/>
  <c r="Q7551" i="1"/>
  <c r="Q7543" i="1"/>
  <c r="Q7535" i="1"/>
  <c r="Q7527" i="1"/>
  <c r="Q7519" i="1"/>
  <c r="Q7503" i="1"/>
  <c r="Q7495" i="1"/>
  <c r="Q7487" i="1"/>
  <c r="Q7479" i="1"/>
  <c r="Q7471" i="1"/>
  <c r="Q7463" i="1"/>
  <c r="Q7447" i="1"/>
  <c r="Q7439" i="1"/>
  <c r="Q7431" i="1"/>
  <c r="Q7423" i="1"/>
  <c r="Q7415" i="1"/>
  <c r="Q7407" i="1"/>
  <c r="Q7399" i="1"/>
  <c r="Q7391" i="1"/>
  <c r="Q7383" i="1"/>
  <c r="Q7375" i="1"/>
  <c r="Q7367" i="1"/>
  <c r="Q7359" i="1"/>
  <c r="Q7351" i="1"/>
  <c r="Q7343" i="1"/>
  <c r="Q7327" i="1"/>
  <c r="Q7319" i="1"/>
  <c r="Q7311" i="1"/>
  <c r="Q7303" i="1"/>
  <c r="Q7295" i="1"/>
  <c r="Q7287" i="1"/>
  <c r="Q7271" i="1"/>
  <c r="Q7263" i="1"/>
  <c r="Q7255" i="1"/>
  <c r="Q7247" i="1"/>
  <c r="Q7239" i="1"/>
  <c r="Q7231" i="1"/>
  <c r="Q7215" i="1"/>
  <c r="Q7207" i="1"/>
  <c r="Q7199" i="1"/>
  <c r="Q7191" i="1"/>
  <c r="Q7183" i="1"/>
  <c r="Q7175" i="1"/>
  <c r="Q7167" i="1"/>
  <c r="Q7159" i="1"/>
  <c r="Q7151" i="1"/>
  <c r="Q7143" i="1"/>
  <c r="Q7135" i="1"/>
  <c r="Q7127" i="1"/>
  <c r="Q7119" i="1"/>
  <c r="Q7111" i="1"/>
  <c r="Q7103" i="1"/>
  <c r="Q7095" i="1"/>
  <c r="Q7087" i="1"/>
  <c r="Q7079" i="1"/>
  <c r="Q7071" i="1"/>
  <c r="Q7063" i="1"/>
  <c r="Q7055" i="1"/>
  <c r="Q7047" i="1"/>
  <c r="Q7039" i="1"/>
  <c r="Q7031" i="1"/>
  <c r="Q7023" i="1"/>
  <c r="Q7015" i="1"/>
  <c r="Q7007" i="1"/>
  <c r="Q6999" i="1"/>
  <c r="Q6991" i="1"/>
  <c r="Q6983" i="1"/>
  <c r="Q6975" i="1"/>
  <c r="Q6967" i="1"/>
  <c r="Q6959" i="1"/>
  <c r="Q6951" i="1"/>
  <c r="Q6943" i="1"/>
  <c r="Q6935" i="1"/>
  <c r="Q6927" i="1"/>
  <c r="Q6919" i="1"/>
  <c r="Q6911" i="1"/>
  <c r="Q6903" i="1"/>
  <c r="Q6895" i="1"/>
  <c r="Q6887" i="1"/>
  <c r="Q6879" i="1"/>
  <c r="Q6871" i="1"/>
  <c r="Q6863" i="1"/>
  <c r="Q6855" i="1"/>
  <c r="Q6847" i="1"/>
  <c r="Q6839" i="1"/>
  <c r="Q6831" i="1"/>
  <c r="Q6823" i="1"/>
  <c r="Q6815" i="1"/>
  <c r="Q6807" i="1"/>
  <c r="Q6799" i="1"/>
  <c r="Q6791" i="1"/>
  <c r="Q6783" i="1"/>
  <c r="Q6767" i="1"/>
  <c r="Q6759" i="1"/>
  <c r="Q6751" i="1"/>
  <c r="Q6743" i="1"/>
  <c r="Q6735" i="1"/>
  <c r="Q6727" i="1"/>
  <c r="Q6719" i="1"/>
  <c r="Q6711" i="1"/>
  <c r="Q6695" i="1"/>
  <c r="Q6687" i="1"/>
  <c r="Q6679" i="1"/>
  <c r="Q6671" i="1"/>
  <c r="Q6663" i="1"/>
  <c r="Q6655" i="1"/>
  <c r="Q6647" i="1"/>
  <c r="Q6631" i="1"/>
  <c r="Q6623" i="1"/>
  <c r="Q6615" i="1"/>
  <c r="Q6607" i="1"/>
  <c r="Q6599" i="1"/>
  <c r="Q6591" i="1"/>
  <c r="Q6583" i="1"/>
  <c r="Q6575" i="1"/>
  <c r="Q6559" i="1"/>
  <c r="Q6551" i="1"/>
  <c r="Q6543" i="1"/>
  <c r="Q6535" i="1"/>
  <c r="Q6527" i="1"/>
  <c r="Q6519" i="1"/>
  <c r="Q6511" i="1"/>
  <c r="Q6503" i="1"/>
  <c r="Q6495" i="1"/>
  <c r="Q6487" i="1"/>
  <c r="Q6479" i="1"/>
  <c r="Q6471" i="1"/>
  <c r="Q6463" i="1"/>
  <c r="Q6455" i="1"/>
  <c r="Q6447" i="1"/>
  <c r="Q6439" i="1"/>
  <c r="Q6431" i="1"/>
  <c r="Q6423" i="1"/>
  <c r="Q6415" i="1"/>
  <c r="Q6407" i="1"/>
  <c r="Q6399" i="1"/>
  <c r="Q6391" i="1"/>
  <c r="Q6383" i="1"/>
  <c r="Q6375" i="1"/>
  <c r="Q6367" i="1"/>
  <c r="Q6359" i="1"/>
  <c r="Q6351" i="1"/>
  <c r="Q6343" i="1"/>
  <c r="Q6335" i="1"/>
  <c r="Q6327" i="1"/>
  <c r="Q6319" i="1"/>
  <c r="Q6311" i="1"/>
  <c r="Q6303" i="1"/>
  <c r="Q6287" i="1"/>
  <c r="Q6279" i="1"/>
  <c r="Q6271" i="1"/>
  <c r="Q6263" i="1"/>
  <c r="Q6255" i="1"/>
  <c r="Q6247" i="1"/>
  <c r="Q6239" i="1"/>
  <c r="Q6223" i="1"/>
  <c r="Q6215" i="1"/>
  <c r="Q6207" i="1"/>
  <c r="Q6199" i="1"/>
  <c r="Q6191" i="1"/>
  <c r="Q6183" i="1"/>
  <c r="Q6175" i="1"/>
  <c r="Q6167" i="1"/>
  <c r="Q6159" i="1"/>
  <c r="Q6151" i="1"/>
  <c r="Q6143" i="1"/>
  <c r="Q6135" i="1"/>
  <c r="Q6127" i="1"/>
  <c r="Q6119" i="1"/>
  <c r="Q6111" i="1"/>
  <c r="Q6103" i="1"/>
  <c r="Q6095" i="1"/>
  <c r="Q6087" i="1"/>
  <c r="Q6079" i="1"/>
  <c r="Q6071" i="1"/>
  <c r="Q6063" i="1"/>
  <c r="Q6055" i="1"/>
  <c r="Q6047" i="1"/>
  <c r="Q6039" i="1"/>
  <c r="Q6031" i="1"/>
  <c r="Q6015" i="1"/>
  <c r="Q6007" i="1"/>
  <c r="Q5999" i="1"/>
  <c r="Q5991" i="1"/>
  <c r="Q5983" i="1"/>
  <c r="Q5975" i="1"/>
  <c r="Q5967" i="1"/>
  <c r="Q5959" i="1"/>
  <c r="Q5951" i="1"/>
  <c r="Q5943" i="1"/>
  <c r="Q5935" i="1"/>
  <c r="Q5927" i="1"/>
  <c r="Q5919" i="1"/>
  <c r="Q5911" i="1"/>
  <c r="Q5903" i="1"/>
  <c r="Q5895" i="1"/>
  <c r="Q5887" i="1"/>
  <c r="Q5879" i="1"/>
  <c r="Q5871" i="1"/>
  <c r="Q5863" i="1"/>
  <c r="Q5855" i="1"/>
  <c r="Q5847" i="1"/>
  <c r="Q5839" i="1"/>
  <c r="Q5831" i="1"/>
  <c r="Q5823" i="1"/>
  <c r="Q5815" i="1"/>
  <c r="Q5807" i="1"/>
  <c r="Q5799" i="1"/>
  <c r="Q5791" i="1"/>
  <c r="Q5783" i="1"/>
  <c r="Q5775" i="1"/>
  <c r="Q5767" i="1"/>
  <c r="Q5759" i="1"/>
  <c r="Q5751" i="1"/>
  <c r="Q5743" i="1"/>
  <c r="Q5735" i="1"/>
  <c r="Q5727" i="1"/>
  <c r="Q5719" i="1"/>
  <c r="Q5711" i="1"/>
  <c r="Q5703" i="1"/>
  <c r="Q5695" i="1"/>
  <c r="Q5687" i="1"/>
  <c r="Q5679" i="1"/>
  <c r="Q5671" i="1"/>
  <c r="Q5663" i="1"/>
  <c r="Q5655" i="1"/>
  <c r="Q5647" i="1"/>
  <c r="Q5639" i="1"/>
  <c r="Q5631" i="1"/>
  <c r="Q5623" i="1"/>
  <c r="Q5607" i="1"/>
  <c r="Q5599" i="1"/>
  <c r="Q5591" i="1"/>
  <c r="Q5583" i="1"/>
  <c r="Q5575" i="1"/>
  <c r="Q5567" i="1"/>
  <c r="Q5559" i="1"/>
  <c r="Q5551" i="1"/>
  <c r="Q5543" i="1"/>
  <c r="Q5535" i="1"/>
  <c r="Q5527" i="1"/>
  <c r="Q5519" i="1"/>
  <c r="Q5511" i="1"/>
  <c r="Q5503" i="1"/>
  <c r="Q5495" i="1"/>
  <c r="Q5487" i="1"/>
  <c r="Q5479" i="1"/>
  <c r="Q5471" i="1"/>
  <c r="Q5463" i="1"/>
  <c r="Q5455" i="1"/>
  <c r="Q5447" i="1"/>
  <c r="Q5439" i="1"/>
  <c r="Q5431" i="1"/>
  <c r="Q5423" i="1"/>
  <c r="Q5415" i="1"/>
  <c r="Q5407" i="1"/>
  <c r="Q5399" i="1"/>
  <c r="Q5391" i="1"/>
  <c r="Q5383" i="1"/>
  <c r="Q5375" i="1"/>
  <c r="Q5367" i="1"/>
  <c r="Q5359" i="1"/>
  <c r="Q5351" i="1"/>
  <c r="Q5343" i="1"/>
  <c r="Q5335" i="1"/>
  <c r="Q5327" i="1"/>
  <c r="Q5319" i="1"/>
  <c r="Q5311" i="1"/>
  <c r="Q5303" i="1"/>
  <c r="Q5295" i="1"/>
  <c r="Q5287" i="1"/>
  <c r="Q5279" i="1"/>
  <c r="Q5271" i="1"/>
  <c r="Q5263" i="1"/>
  <c r="Q5255" i="1"/>
  <c r="Q5247" i="1"/>
  <c r="Q5239" i="1"/>
  <c r="Q5231" i="1"/>
  <c r="Q5223" i="1"/>
  <c r="Q5215" i="1"/>
  <c r="Q5199" i="1"/>
  <c r="Q5191" i="1"/>
  <c r="Q5183" i="1"/>
  <c r="Q5175" i="1"/>
  <c r="Q5167" i="1"/>
  <c r="Q5159" i="1"/>
  <c r="Q5151" i="1"/>
  <c r="Q5143" i="1"/>
  <c r="Q5135" i="1"/>
  <c r="Q5127" i="1"/>
  <c r="Q5119" i="1"/>
  <c r="Q5111" i="1"/>
  <c r="Q5103" i="1"/>
  <c r="Q5095" i="1"/>
  <c r="Q5087" i="1"/>
  <c r="Q5079" i="1"/>
  <c r="Q5071" i="1"/>
  <c r="Q5063" i="1"/>
  <c r="Q5055" i="1"/>
  <c r="Q5047" i="1"/>
  <c r="Q5039" i="1"/>
  <c r="Q5031" i="1"/>
  <c r="Q5023" i="1"/>
  <c r="Q5015" i="1"/>
  <c r="Q5007" i="1"/>
  <c r="Q4991" i="1"/>
  <c r="Q4983" i="1"/>
  <c r="Q4975" i="1"/>
  <c r="Q4967" i="1"/>
  <c r="Q4959" i="1"/>
  <c r="Q4951" i="1"/>
  <c r="Q4943" i="1"/>
  <c r="Q4935" i="1"/>
  <c r="Q4927" i="1"/>
  <c r="Q4919" i="1"/>
  <c r="Q4911" i="1"/>
  <c r="Q4903" i="1"/>
  <c r="Q4895" i="1"/>
  <c r="Q4887" i="1"/>
  <c r="Q4879" i="1"/>
  <c r="Q4871" i="1"/>
  <c r="Q4863" i="1"/>
  <c r="Q4855" i="1"/>
  <c r="Q4847" i="1"/>
  <c r="Q4839" i="1"/>
  <c r="Q4831" i="1"/>
  <c r="Q4823" i="1"/>
  <c r="Q4815" i="1"/>
  <c r="Q4807" i="1"/>
  <c r="Q4799" i="1"/>
  <c r="Q4791" i="1"/>
  <c r="Q4783" i="1"/>
  <c r="Q4775" i="1"/>
  <c r="Q4767" i="1"/>
  <c r="Q4759" i="1"/>
  <c r="Q4751" i="1"/>
  <c r="Q4743" i="1"/>
  <c r="Q4735" i="1"/>
  <c r="Q4727" i="1"/>
  <c r="Q4719" i="1"/>
  <c r="Q4711" i="1"/>
  <c r="Q4703" i="1"/>
  <c r="Q4695" i="1"/>
  <c r="Q4687" i="1"/>
  <c r="Q4679" i="1"/>
  <c r="Q4671" i="1"/>
  <c r="Q4663" i="1"/>
  <c r="Q4655" i="1"/>
  <c r="Q4647" i="1"/>
  <c r="Q4639" i="1"/>
  <c r="Q4631" i="1"/>
  <c r="Q4623" i="1"/>
  <c r="Q4615" i="1"/>
  <c r="Q4607" i="1"/>
  <c r="Q4599" i="1"/>
  <c r="Q4583" i="1"/>
  <c r="Q4575" i="1"/>
  <c r="Q4567" i="1"/>
  <c r="Q4559" i="1"/>
  <c r="Q4551" i="1"/>
  <c r="Q4543" i="1"/>
  <c r="Q4535" i="1"/>
  <c r="Q4527" i="1"/>
  <c r="Q4519" i="1"/>
  <c r="Q4511" i="1"/>
  <c r="Q4503" i="1"/>
  <c r="Q4495" i="1"/>
  <c r="Q4487" i="1"/>
  <c r="Q4479" i="1"/>
  <c r="Q4471" i="1"/>
  <c r="Q4463" i="1"/>
  <c r="Q4455" i="1"/>
  <c r="Q4447" i="1"/>
  <c r="Q4439" i="1"/>
  <c r="Q4431" i="1"/>
  <c r="Q4423" i="1"/>
  <c r="Q4415" i="1"/>
  <c r="Q4407" i="1"/>
  <c r="Q4399" i="1"/>
  <c r="Q4391" i="1"/>
  <c r="Q4383" i="1"/>
  <c r="Q4375" i="1"/>
  <c r="Q4367" i="1"/>
  <c r="Q4359" i="1"/>
  <c r="Q4351" i="1"/>
  <c r="Q4343" i="1"/>
  <c r="Q4335" i="1"/>
  <c r="Q4327" i="1"/>
  <c r="Q4319" i="1"/>
  <c r="Q4311" i="1"/>
  <c r="Q4303" i="1"/>
  <c r="Q4295" i="1"/>
  <c r="Q4287" i="1"/>
  <c r="Q4279" i="1"/>
  <c r="Q4271" i="1"/>
  <c r="Q4263" i="1"/>
  <c r="Q4255" i="1"/>
  <c r="Q4247" i="1"/>
  <c r="Q4239" i="1"/>
  <c r="Q4231" i="1"/>
  <c r="Q4223" i="1"/>
  <c r="Q4215" i="1"/>
  <c r="Q4207" i="1"/>
  <c r="Q4199" i="1"/>
  <c r="Q4191" i="1"/>
  <c r="Q4183" i="1"/>
  <c r="Q4175" i="1"/>
  <c r="Q4167" i="1"/>
  <c r="Q4159" i="1"/>
  <c r="Q4151" i="1"/>
  <c r="Q4143" i="1"/>
  <c r="Q4135" i="1"/>
  <c r="Q4127" i="1"/>
  <c r="Q4119" i="1"/>
  <c r="Q4111" i="1"/>
  <c r="Q4103" i="1"/>
  <c r="Q4095" i="1"/>
  <c r="Q4087" i="1"/>
  <c r="Q4079" i="1"/>
  <c r="Q4071" i="1"/>
  <c r="Q4063" i="1"/>
  <c r="Q4055" i="1"/>
  <c r="Q4047" i="1"/>
  <c r="Q4039" i="1"/>
  <c r="Q4031" i="1"/>
  <c r="Q4023" i="1"/>
  <c r="Q4015" i="1"/>
  <c r="Q4007" i="1"/>
  <c r="Q3999" i="1"/>
  <c r="Q3991" i="1"/>
  <c r="Q3983" i="1"/>
  <c r="Q3975" i="1"/>
  <c r="Q3967" i="1"/>
  <c r="Q3959" i="1"/>
  <c r="Q3951" i="1"/>
  <c r="Q3943" i="1"/>
  <c r="Q3935" i="1"/>
  <c r="Q3927" i="1"/>
  <c r="Q3919" i="1"/>
  <c r="Q3911" i="1"/>
  <c r="Q3903" i="1"/>
  <c r="Q3887" i="1"/>
  <c r="Q3879" i="1"/>
  <c r="Q3871" i="1"/>
  <c r="Q3863" i="1"/>
  <c r="Q3855" i="1"/>
  <c r="Q3847" i="1"/>
  <c r="Q3839" i="1"/>
  <c r="Q3831" i="1"/>
  <c r="Q3823" i="1"/>
  <c r="Q3815" i="1"/>
  <c r="Q3807" i="1"/>
  <c r="Q3799" i="1"/>
  <c r="Q3791" i="1"/>
  <c r="Q3783" i="1"/>
  <c r="Q3775" i="1"/>
  <c r="Q3767" i="1"/>
  <c r="Q3759" i="1"/>
  <c r="Q3751" i="1"/>
  <c r="Q3743" i="1"/>
  <c r="Q3735" i="1"/>
  <c r="Q3727" i="1"/>
  <c r="Q3719" i="1"/>
  <c r="Q3711" i="1"/>
  <c r="Q3703" i="1"/>
  <c r="Q3695" i="1"/>
  <c r="Q3687" i="1"/>
  <c r="Q3679" i="1"/>
  <c r="Q3671" i="1"/>
  <c r="Q3663" i="1"/>
  <c r="Q3655" i="1"/>
  <c r="Q3647" i="1"/>
  <c r="Q3639" i="1"/>
  <c r="Q3631" i="1"/>
  <c r="Q3623" i="1"/>
  <c r="Q3615" i="1"/>
  <c r="Q3607" i="1"/>
  <c r="Q3599" i="1"/>
  <c r="Q3591" i="1"/>
  <c r="Q3583" i="1"/>
  <c r="Q3575" i="1"/>
  <c r="Q3559" i="1"/>
  <c r="Q3551" i="1"/>
  <c r="Q3543" i="1"/>
  <c r="Q3535" i="1"/>
  <c r="Q3527" i="1"/>
  <c r="Q3519" i="1"/>
  <c r="Q3511" i="1"/>
  <c r="Q3503" i="1"/>
  <c r="Q3495" i="1"/>
  <c r="Q3487" i="1"/>
  <c r="Q3479" i="1"/>
  <c r="Q3471" i="1"/>
  <c r="Q3463" i="1"/>
  <c r="Q3455" i="1"/>
  <c r="Q3447" i="1"/>
  <c r="Q3439" i="1"/>
  <c r="Q3431" i="1"/>
  <c r="Q3423" i="1"/>
  <c r="Q3415" i="1"/>
  <c r="Q3407" i="1"/>
  <c r="Q3399" i="1"/>
  <c r="Q3391" i="1"/>
  <c r="Q3383" i="1"/>
  <c r="Q3375" i="1"/>
  <c r="Q3367" i="1"/>
  <c r="Q3359" i="1"/>
  <c r="Q3351" i="1"/>
  <c r="Q3343" i="1"/>
  <c r="Q3335" i="1"/>
  <c r="Q3327" i="1"/>
  <c r="Q3319" i="1"/>
  <c r="Q3311" i="1"/>
  <c r="Q3303" i="1"/>
  <c r="Q3295" i="1"/>
  <c r="Q3287" i="1"/>
  <c r="Q3279" i="1"/>
  <c r="Q3271" i="1"/>
  <c r="Q3263" i="1"/>
  <c r="Q3255" i="1"/>
  <c r="Q3247" i="1"/>
  <c r="Q3239" i="1"/>
  <c r="Q3231" i="1"/>
  <c r="Q3223" i="1"/>
  <c r="Q3215" i="1"/>
  <c r="Q3207" i="1"/>
  <c r="Q3199" i="1"/>
  <c r="Q3191" i="1"/>
  <c r="Q3183" i="1"/>
  <c r="Q3175" i="1"/>
  <c r="Q3167" i="1"/>
  <c r="Q3159" i="1"/>
  <c r="Q3151" i="1"/>
  <c r="Q3143" i="1"/>
  <c r="Q3135" i="1"/>
  <c r="Q3127" i="1"/>
  <c r="Q3119" i="1"/>
  <c r="Q3111" i="1"/>
  <c r="Q3103" i="1"/>
  <c r="Q3095" i="1"/>
  <c r="Q3087" i="1"/>
  <c r="Q3079" i="1"/>
  <c r="Q3071" i="1"/>
  <c r="Q3063" i="1"/>
  <c r="Q3055" i="1"/>
  <c r="Q3047" i="1"/>
  <c r="Q3039" i="1"/>
  <c r="Q3031" i="1"/>
  <c r="Q3015" i="1"/>
  <c r="Q3007" i="1"/>
  <c r="Q2999" i="1"/>
  <c r="Q2991" i="1"/>
  <c r="Q2983" i="1"/>
  <c r="Q2975" i="1"/>
  <c r="Q2967" i="1"/>
  <c r="Q2959" i="1"/>
  <c r="Q2951" i="1"/>
  <c r="Q2943" i="1"/>
  <c r="Q2935" i="1"/>
  <c r="Q2927" i="1"/>
  <c r="Q2919" i="1"/>
  <c r="Q2911" i="1"/>
  <c r="Q2903" i="1"/>
  <c r="Q2895" i="1"/>
  <c r="Q2887" i="1"/>
  <c r="Q2879" i="1"/>
  <c r="Q2871" i="1"/>
  <c r="Q2863" i="1"/>
  <c r="Q2855" i="1"/>
  <c r="Q2847" i="1"/>
  <c r="Q2839" i="1"/>
  <c r="Q2831" i="1"/>
  <c r="Q2823" i="1"/>
  <c r="Q2815" i="1"/>
  <c r="Q2807" i="1"/>
  <c r="Q2799" i="1"/>
  <c r="Q2791" i="1"/>
  <c r="Q2783" i="1"/>
  <c r="Q2775" i="1"/>
  <c r="Q2767" i="1"/>
  <c r="Q2759" i="1"/>
  <c r="Q2751" i="1"/>
  <c r="Q2743" i="1"/>
  <c r="Q2735" i="1"/>
  <c r="Q2727" i="1"/>
  <c r="Q2719" i="1"/>
  <c r="Q2711" i="1"/>
  <c r="Q2703" i="1"/>
  <c r="Q2695" i="1"/>
  <c r="Q2687" i="1"/>
  <c r="Q2679" i="1"/>
  <c r="Q2671" i="1"/>
  <c r="Q2663" i="1"/>
  <c r="Q2655" i="1"/>
  <c r="Q2647" i="1"/>
  <c r="Q2639" i="1"/>
  <c r="Q2631" i="1"/>
  <c r="Q2623" i="1"/>
  <c r="Q2615" i="1"/>
  <c r="Q2607" i="1"/>
  <c r="Q2599" i="1"/>
  <c r="Q2591" i="1"/>
  <c r="Q2583" i="1"/>
  <c r="Q2567" i="1"/>
  <c r="Q2559" i="1"/>
  <c r="Q2551" i="1"/>
  <c r="Q2543" i="1"/>
  <c r="Q2535" i="1"/>
  <c r="Q2527" i="1"/>
  <c r="Q2519" i="1"/>
  <c r="Q2511" i="1"/>
  <c r="Q2503" i="1"/>
  <c r="Q2495" i="1"/>
  <c r="Q2487" i="1"/>
  <c r="Q2479" i="1"/>
  <c r="Q2471" i="1"/>
  <c r="Q2463" i="1"/>
  <c r="Q2455" i="1"/>
  <c r="Q2439" i="1"/>
  <c r="Q2431" i="1"/>
  <c r="Q2423" i="1"/>
  <c r="Q2415" i="1"/>
  <c r="Q2407" i="1"/>
  <c r="Q2399" i="1"/>
  <c r="Q2391" i="1"/>
  <c r="Q2383" i="1"/>
  <c r="Q2375" i="1"/>
  <c r="Q2367" i="1"/>
  <c r="Q2359" i="1"/>
  <c r="Q2351" i="1"/>
  <c r="Q2343" i="1"/>
  <c r="Q2335" i="1"/>
  <c r="Q2327" i="1"/>
  <c r="Q2319" i="1"/>
  <c r="Q2311" i="1"/>
  <c r="Q2303" i="1"/>
  <c r="Q2295" i="1"/>
  <c r="Q2287" i="1"/>
  <c r="Q2279" i="1"/>
  <c r="Q2271" i="1"/>
  <c r="Q2263" i="1"/>
  <c r="Q2255" i="1"/>
  <c r="Q2247" i="1"/>
  <c r="Q2239" i="1"/>
  <c r="Q2231" i="1"/>
  <c r="Q2223" i="1"/>
  <c r="Q2215" i="1"/>
  <c r="Q2207" i="1"/>
  <c r="Q2199" i="1"/>
  <c r="Q2191" i="1"/>
  <c r="Q2183" i="1"/>
  <c r="Q2175" i="1"/>
  <c r="Q2167" i="1"/>
  <c r="Q2159" i="1"/>
  <c r="Q2151" i="1"/>
  <c r="Q2143" i="1"/>
  <c r="Q2135" i="1"/>
  <c r="Q2127" i="1"/>
  <c r="Q2119" i="1"/>
  <c r="Q2111" i="1"/>
  <c r="Q2103" i="1"/>
  <c r="Q2095" i="1"/>
  <c r="Q2087" i="1"/>
  <c r="Q2079" i="1"/>
  <c r="Q2071" i="1"/>
  <c r="Q2063" i="1"/>
  <c r="Q2055" i="1"/>
  <c r="Q2047" i="1"/>
  <c r="Q2039" i="1"/>
  <c r="Q2031" i="1"/>
  <c r="Q2023" i="1"/>
  <c r="Q2015" i="1"/>
  <c r="Q2007" i="1"/>
  <c r="Q1999" i="1"/>
  <c r="Q1991" i="1"/>
  <c r="Q1983" i="1"/>
  <c r="Q1975" i="1"/>
  <c r="Q1967" i="1"/>
  <c r="Q1959" i="1"/>
  <c r="Q1951" i="1"/>
  <c r="Q1943" i="1"/>
  <c r="Q1935" i="1"/>
  <c r="Q1927" i="1"/>
  <c r="Q1919" i="1"/>
  <c r="Q1911" i="1"/>
  <c r="Q1903" i="1"/>
  <c r="Q1895" i="1"/>
  <c r="Q1887" i="1"/>
  <c r="Q1879" i="1"/>
  <c r="Q1871" i="1"/>
  <c r="Q1863" i="1"/>
  <c r="Q1855" i="1"/>
  <c r="Q1847" i="1"/>
  <c r="Q1839" i="1"/>
  <c r="Q1831" i="1"/>
  <c r="Q1823" i="1"/>
  <c r="Q1815" i="1"/>
  <c r="Q1807" i="1"/>
  <c r="Q1799" i="1"/>
  <c r="Q1791" i="1"/>
  <c r="Q1783" i="1"/>
  <c r="Q1775" i="1"/>
  <c r="Q1767" i="1"/>
  <c r="Q1759" i="1"/>
  <c r="Q1751" i="1"/>
  <c r="Q1743" i="1"/>
  <c r="Q1735" i="1"/>
  <c r="Q1727" i="1"/>
  <c r="Q1719" i="1"/>
  <c r="Q1711" i="1"/>
  <c r="Q1703" i="1"/>
  <c r="Q1695" i="1"/>
  <c r="Q1687" i="1"/>
  <c r="Q1671" i="1"/>
  <c r="Q1663" i="1"/>
  <c r="Q1655" i="1"/>
  <c r="Q1647" i="1"/>
  <c r="Q1639" i="1"/>
  <c r="Q1631" i="1"/>
  <c r="Q1623" i="1"/>
  <c r="Q1615" i="1"/>
  <c r="Q1607" i="1"/>
  <c r="Q1599" i="1"/>
  <c r="Q1591" i="1"/>
  <c r="Q1583" i="1"/>
  <c r="Q1575" i="1"/>
  <c r="Q1567" i="1"/>
  <c r="Q1559" i="1"/>
  <c r="Q1551" i="1"/>
  <c r="Q1543" i="1"/>
  <c r="Q1535" i="1"/>
  <c r="Q1527" i="1"/>
  <c r="Q1519" i="1"/>
  <c r="Q1511" i="1"/>
  <c r="Q1503" i="1"/>
  <c r="Q1495" i="1"/>
  <c r="Q1487" i="1"/>
  <c r="Q1479" i="1"/>
  <c r="Q1471" i="1"/>
  <c r="Q1463" i="1"/>
  <c r="Q1455" i="1"/>
  <c r="Q1447" i="1"/>
  <c r="Q1439" i="1"/>
  <c r="Q1431" i="1"/>
  <c r="Q1423" i="1"/>
  <c r="Q1415" i="1"/>
  <c r="Q1407" i="1"/>
  <c r="Q1399" i="1"/>
  <c r="Q1391" i="1"/>
  <c r="Q1383" i="1"/>
  <c r="Q1375" i="1"/>
  <c r="Q1367" i="1"/>
  <c r="Q1359" i="1"/>
  <c r="Q1351" i="1"/>
  <c r="Q1343" i="1"/>
  <c r="Q1335" i="1"/>
  <c r="Q1327" i="1"/>
  <c r="Q1319" i="1"/>
  <c r="Q1311" i="1"/>
  <c r="Q1303" i="1"/>
  <c r="Q1295" i="1"/>
  <c r="Q1287" i="1"/>
  <c r="Q1279" i="1"/>
  <c r="Q1271" i="1"/>
  <c r="Q1263" i="1"/>
  <c r="Q1255" i="1"/>
  <c r="Q1247" i="1"/>
  <c r="Q1239" i="1"/>
  <c r="Q1231" i="1"/>
  <c r="Q1223" i="1"/>
  <c r="Q1215" i="1"/>
  <c r="Q1207" i="1"/>
  <c r="Q1199" i="1"/>
  <c r="Q1191" i="1"/>
  <c r="Q1183" i="1"/>
  <c r="Q1175" i="1"/>
  <c r="Q1167" i="1"/>
  <c r="Q1159" i="1"/>
  <c r="Q1151" i="1"/>
  <c r="Q1143" i="1"/>
  <c r="Q1135" i="1"/>
  <c r="Q1127" i="1"/>
  <c r="Q1119" i="1"/>
  <c r="Q1111" i="1"/>
  <c r="Q1103" i="1"/>
  <c r="Q1095" i="1"/>
  <c r="Q1087" i="1"/>
  <c r="Q1079" i="1"/>
  <c r="Q1071" i="1"/>
  <c r="Q1063" i="1"/>
  <c r="Q1055" i="1"/>
  <c r="Q1047" i="1"/>
  <c r="Q1039" i="1"/>
  <c r="Q1031" i="1"/>
  <c r="Q1023" i="1"/>
  <c r="Q1015" i="1"/>
  <c r="Q1007" i="1"/>
  <c r="Q999" i="1"/>
  <c r="Q991" i="1"/>
  <c r="Q983" i="1"/>
  <c r="Q975" i="1"/>
  <c r="Q967" i="1"/>
  <c r="Q959" i="1"/>
  <c r="Q951" i="1"/>
  <c r="Q943" i="1"/>
  <c r="Q935" i="1"/>
  <c r="Q927" i="1"/>
  <c r="Q919" i="1"/>
  <c r="Q911" i="1"/>
  <c r="Q903" i="1"/>
  <c r="Q895" i="1"/>
  <c r="Q887" i="1"/>
  <c r="Q879" i="1"/>
  <c r="Q871" i="1"/>
  <c r="Q863" i="1"/>
  <c r="Q855" i="1"/>
  <c r="Q847" i="1"/>
  <c r="Q839" i="1"/>
  <c r="Q831" i="1"/>
  <c r="Q823" i="1"/>
  <c r="Q815" i="1"/>
  <c r="Q807" i="1"/>
  <c r="Q799" i="1"/>
  <c r="Q791" i="1"/>
  <c r="Q783" i="1"/>
  <c r="Q775" i="1"/>
  <c r="Q767" i="1"/>
  <c r="Q759" i="1"/>
  <c r="Q751" i="1"/>
  <c r="Q743" i="1"/>
  <c r="Q735" i="1"/>
  <c r="Q727" i="1"/>
  <c r="Q719" i="1"/>
  <c r="Q711" i="1"/>
  <c r="Q703" i="1"/>
  <c r="Q687" i="1"/>
  <c r="Q679" i="1"/>
  <c r="Q671" i="1"/>
  <c r="Q663" i="1"/>
  <c r="Q655" i="1"/>
  <c r="Q647" i="1"/>
  <c r="Q639" i="1"/>
  <c r="Q631" i="1"/>
  <c r="Q623" i="1"/>
  <c r="Q615" i="1"/>
  <c r="Q607" i="1"/>
  <c r="Q599" i="1"/>
  <c r="Q591" i="1"/>
  <c r="Q583" i="1"/>
  <c r="Q575" i="1"/>
  <c r="Q567" i="1"/>
  <c r="Q559" i="1"/>
  <c r="Q551" i="1"/>
  <c r="Q543" i="1"/>
  <c r="Q535" i="1"/>
  <c r="Q527" i="1"/>
  <c r="Q519" i="1"/>
  <c r="Q511" i="1"/>
  <c r="Q503" i="1"/>
  <c r="Q495" i="1"/>
  <c r="Q487" i="1"/>
  <c r="Q479" i="1"/>
  <c r="Q471" i="1"/>
  <c r="Q463" i="1"/>
  <c r="Q455" i="1"/>
  <c r="Q447" i="1"/>
  <c r="Q439" i="1"/>
  <c r="Q431" i="1"/>
  <c r="Q423" i="1"/>
  <c r="Q415" i="1"/>
  <c r="Q407" i="1"/>
  <c r="Q399" i="1"/>
  <c r="Q391" i="1"/>
  <c r="Q383" i="1"/>
  <c r="Q375" i="1"/>
  <c r="Q367" i="1"/>
  <c r="Q359" i="1"/>
  <c r="Q351" i="1"/>
  <c r="Q343" i="1"/>
  <c r="Q335" i="1"/>
  <c r="Q327" i="1"/>
  <c r="Q319" i="1"/>
  <c r="Q311" i="1"/>
  <c r="Q303" i="1"/>
  <c r="Q295" i="1"/>
  <c r="Q287" i="1"/>
  <c r="Q279" i="1"/>
  <c r="Q271" i="1"/>
  <c r="Q263" i="1"/>
  <c r="Q255" i="1"/>
  <c r="Q247" i="1"/>
  <c r="Q239" i="1"/>
  <c r="Q231" i="1"/>
  <c r="Q223" i="1"/>
  <c r="Q215" i="1"/>
  <c r="Q207" i="1"/>
  <c r="Q199" i="1"/>
  <c r="Q191" i="1"/>
  <c r="Q183" i="1"/>
  <c r="Q175" i="1"/>
  <c r="Q167" i="1"/>
  <c r="Q159" i="1"/>
  <c r="Q151" i="1"/>
  <c r="Q143" i="1"/>
  <c r="Q135" i="1"/>
  <c r="Q127" i="1"/>
  <c r="Q119" i="1"/>
  <c r="Q111" i="1"/>
  <c r="Q103" i="1"/>
  <c r="Q95" i="1"/>
  <c r="Q87" i="1"/>
  <c r="Q79" i="1"/>
  <c r="Q71" i="1"/>
  <c r="Q63" i="1"/>
  <c r="Q55" i="1"/>
  <c r="Q47" i="1"/>
  <c r="Q39" i="1"/>
  <c r="Q31" i="1"/>
  <c r="Q23" i="1"/>
  <c r="Q15" i="1"/>
  <c r="Q7" i="1"/>
  <c r="Q11219" i="1"/>
  <c r="Q6" i="1"/>
  <c r="Q13" i="1"/>
  <c r="Q5" i="1"/>
  <c r="Q4" i="1"/>
  <c r="Q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1B671-8E84-46F8-B750-347290DED12A}" keepAlive="1" name="Query - Excel Capstone SourceData (1)" description="Connection to the 'Excel Capstone SourceData (1)' query in the workbook." type="5" refreshedVersion="8" background="1" saveData="1">
    <dbPr connection="Provider=Microsoft.Mashup.OleDb.1;Data Source=$Workbook$;Location=&quot;Excel Capstone SourceData (1)&quot;;Extended Properties=&quot;&quot;" command="SELECT * FROM [Excel Capstone SourceData (1)]"/>
  </connection>
  <connection id="2" xr16:uid="{ECE22247-A41C-4368-BE39-66B7B5082D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AEF20C8-3EA7-4F90-B057-45C0FAFC8944}" name="WorksheetConnection_Excel CapstoneTransactionData_ (21) (1) (1).xlsx!DatawithBM" type="102" refreshedVersion="8" minRefreshableVersion="5">
    <extLst>
      <ext xmlns:x15="http://schemas.microsoft.com/office/spreadsheetml/2010/11/main" uri="{DE250136-89BD-433C-8126-D09CA5730AF9}">
        <x15:connection id="DatawithBM">
          <x15:rangePr sourceName="_xlcn.WorksheetConnection_ExcelCapstoneTransactionData_2111.xlsxDatawithBM1"/>
        </x15:connection>
      </ext>
    </extLst>
  </connection>
  <connection id="4" xr16:uid="{8AD99E90-9003-4FB0-9C2D-F80C0814E201}" name="WorksheetConnection_Excel CapstoneTransactionData_ (21) (1) (1).xlsx!Excel_Capstone_SourceData__1" type="102" refreshedVersion="8" minRefreshableVersion="5">
    <extLst>
      <ext xmlns:x15="http://schemas.microsoft.com/office/spreadsheetml/2010/11/main" uri="{DE250136-89BD-433C-8126-D09CA5730AF9}">
        <x15:connection id="Excel_Capstone_SourceData__1">
          <x15:rangePr sourceName="_xlcn.WorksheetConnection_ExcelCapstoneTransactionData_2111.xlsxExcel_Capstone_SourceData__11"/>
        </x15:connection>
      </ext>
    </extLst>
  </connection>
</connections>
</file>

<file path=xl/sharedStrings.xml><?xml version="1.0" encoding="utf-8"?>
<sst xmlns="http://schemas.openxmlformats.org/spreadsheetml/2006/main" count="217234" uniqueCount="113475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